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epartamental\Coordenadoria\DO-CSIN\CONTROLE\Ranking_BTC\"/>
    </mc:Choice>
  </mc:AlternateContent>
  <xr:revisionPtr revIDLastSave="0" documentId="13_ncr:1_{BA31DEF0-54EB-4FEF-AC78-CAB1BC2294B6}" xr6:coauthVersionLast="38" xr6:coauthVersionMax="38" xr10:uidLastSave="{00000000-0000-0000-0000-000000000000}"/>
  <bookViews>
    <workbookView xWindow="0" yWindow="0" windowWidth="20490" windowHeight="7800" xr2:uid="{995AF77F-7077-4FF5-A7F1-E5EAC4301DFA}"/>
  </bookViews>
  <sheets>
    <sheet name="Junho" sheetId="2" r:id="rId1"/>
    <sheet name="maio" sheetId="1" r:id="rId2"/>
  </sheets>
  <definedNames>
    <definedName name="DadosExternos_1" localSheetId="1" hidden="1">maio!$A$1:$J$59</definedName>
    <definedName name="DadosExternos_2" localSheetId="0" hidden="1">Junho!$A$3:$J$63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F87DBB-4C47-4ACB-9409-39258D0198FE}" keepAlive="1" name="Consulta - BVMF SDH INT PAD_000999000011091" description="Conexão com a consulta 'BVMF SDH INT PAD_000999000011091' na pasta de trabalho." type="5" refreshedVersion="6" background="1" saveData="1">
    <dbPr connection="Provider=Microsoft.Mashup.OleDb.1;Data Source=$Workbook$;Location=&quot;BVMF SDH INT PAD_000999000011091&quot;;Extended Properties=&quot;&quot;" command="SELECT * FROM [BVMF SDH INT PAD_000999000011091]"/>
  </connection>
  <connection id="2" xr16:uid="{E5560C71-BED5-49CB-8E15-1FCB8292A753}" keepAlive="1" name="Consulta - BVMF SDH INT PAD_000999000011320" description="Conexão com a consulta 'BVMF SDH INT PAD_000999000011320' na pasta de trabalho." type="5" refreshedVersion="6" background="1" saveData="1">
    <dbPr connection="Provider=Microsoft.Mashup.OleDb.1;Data Source=$Workbook$;Location=BVMF SDH INT PAD_000999000011320;Extended Properties=&quot;&quot;" command="SELECT * FROM [BVMF SDH INT PAD_000999000011320]"/>
  </connection>
</connections>
</file>

<file path=xl/sharedStrings.xml><?xml version="1.0" encoding="utf-8"?>
<sst xmlns="http://schemas.openxmlformats.org/spreadsheetml/2006/main" count="1605" uniqueCount="132">
  <si>
    <t>51</t>
  </si>
  <si>
    <t>52</t>
  </si>
  <si>
    <t>58</t>
  </si>
  <si>
    <t>UM INVESTIMENTO - 37</t>
  </si>
  <si>
    <t>48</t>
  </si>
  <si>
    <t/>
  </si>
  <si>
    <t>57</t>
  </si>
  <si>
    <t>SENSO C.C.V.M.  - 191</t>
  </si>
  <si>
    <t>46</t>
  </si>
  <si>
    <t>56</t>
  </si>
  <si>
    <t>SITA SOCIEDADE  - 187</t>
  </si>
  <si>
    <t>53</t>
  </si>
  <si>
    <t>50</t>
  </si>
  <si>
    <t>55</t>
  </si>
  <si>
    <t>AMARIL FRANKLIN - 226</t>
  </si>
  <si>
    <t>54</t>
  </si>
  <si>
    <t>BNY MELLON BANC - 3611</t>
  </si>
  <si>
    <t>45</t>
  </si>
  <si>
    <t>49</t>
  </si>
  <si>
    <t>LEROSA S.A. COR - 33</t>
  </si>
  <si>
    <t>43</t>
  </si>
  <si>
    <t>BANRISUL S/A CO - 172</t>
  </si>
  <si>
    <t>41</t>
  </si>
  <si>
    <t>IDEAL CTVM S.A. - 1618</t>
  </si>
  <si>
    <t>40</t>
  </si>
  <si>
    <t>ORAMA DTVM S A - 3701</t>
  </si>
  <si>
    <t>39</t>
  </si>
  <si>
    <t>TORO CTVM LTDA - 4090</t>
  </si>
  <si>
    <t>37</t>
  </si>
  <si>
    <t>VOTORANTIM ASSE - 21</t>
  </si>
  <si>
    <t>44</t>
  </si>
  <si>
    <t>47</t>
  </si>
  <si>
    <t>NOVINVEST CVM L - 63</t>
  </si>
  <si>
    <t>42</t>
  </si>
  <si>
    <t>EASYNVEST - TIT - 90</t>
  </si>
  <si>
    <t>ALFA CCVM S/A - 4</t>
  </si>
  <si>
    <t>38</t>
  </si>
  <si>
    <t>ICAP DO BRASIL  - 735</t>
  </si>
  <si>
    <t>CORRETORA GERAL - 186</t>
  </si>
  <si>
    <t>32</t>
  </si>
  <si>
    <t>H.COMMCOR DTVM  - 115</t>
  </si>
  <si>
    <t>36</t>
  </si>
  <si>
    <t>INTER DTVM LTDA - 1099</t>
  </si>
  <si>
    <t>30</t>
  </si>
  <si>
    <t>FATOR S/A - COR - 131</t>
  </si>
  <si>
    <t>35</t>
  </si>
  <si>
    <t>SOLIDUS S/A CCV - 177</t>
  </si>
  <si>
    <t>29</t>
  </si>
  <si>
    <t>CLEAR CORRETORA - 308</t>
  </si>
  <si>
    <t>27</t>
  </si>
  <si>
    <t>RENASCENCA DTVM - 92</t>
  </si>
  <si>
    <t>34</t>
  </si>
  <si>
    <t>UNILETRA CCTVM  - 29</t>
  </si>
  <si>
    <t>CODEPE CORRETOR - 234</t>
  </si>
  <si>
    <t>BANCO DO BRASIL - 254</t>
  </si>
  <si>
    <t>28</t>
  </si>
  <si>
    <t>33</t>
  </si>
  <si>
    <t>COINVALORES CCV - 74</t>
  </si>
  <si>
    <t>25</t>
  </si>
  <si>
    <t>NOVA FUTURA CTV - 93</t>
  </si>
  <si>
    <t>31</t>
  </si>
  <si>
    <t>RICO INVESTIMEN - 386</t>
  </si>
  <si>
    <t>SOCOPA SOCIEDAD - 58</t>
  </si>
  <si>
    <t>26</t>
  </si>
  <si>
    <t>MIRAE ASSET WEA - 262</t>
  </si>
  <si>
    <t>22</t>
  </si>
  <si>
    <t>PLANNER CORRETO - 129</t>
  </si>
  <si>
    <t>ELITE CCVM LTDA - 174</t>
  </si>
  <si>
    <t>21</t>
  </si>
  <si>
    <t>MODAL DTVM LTDA - 1982</t>
  </si>
  <si>
    <t>23</t>
  </si>
  <si>
    <t>ATIVA INVESTIME - 147</t>
  </si>
  <si>
    <t>24</t>
  </si>
  <si>
    <t>BANCO DO BRASIL - 2659</t>
  </si>
  <si>
    <t>18</t>
  </si>
  <si>
    <t>AGORA CTVM S/A - 39</t>
  </si>
  <si>
    <t>17</t>
  </si>
  <si>
    <t>NECTON INVESTIM - 23</t>
  </si>
  <si>
    <t>20</t>
  </si>
  <si>
    <t>SAFRA CORRETORA - 59</t>
  </si>
  <si>
    <t>19</t>
  </si>
  <si>
    <t>TERRA INVESTIME - 107</t>
  </si>
  <si>
    <t>BGC LIQUIDEZ DT - 122</t>
  </si>
  <si>
    <t>GOLDMAN SACHS D - 238</t>
  </si>
  <si>
    <t>16</t>
  </si>
  <si>
    <t>UBS BRASIL CCTV - 8</t>
  </si>
  <si>
    <t>15</t>
  </si>
  <si>
    <t>INTL FCSTONE DT - 1130</t>
  </si>
  <si>
    <t>10</t>
  </si>
  <si>
    <t>BANCO BRADESCO  - 1346</t>
  </si>
  <si>
    <t>14</t>
  </si>
  <si>
    <t>SANTANDER CCVM  - 27</t>
  </si>
  <si>
    <t>12</t>
  </si>
  <si>
    <t>13</t>
  </si>
  <si>
    <t>MERRILL LYNCH S - 13</t>
  </si>
  <si>
    <t>11</t>
  </si>
  <si>
    <t>GUIDE INVESTIME - 15</t>
  </si>
  <si>
    <t>9</t>
  </si>
  <si>
    <t>CM CAPITAL MARK - 88</t>
  </si>
  <si>
    <t>GENIAL INSTITUC - 120</t>
  </si>
  <si>
    <t>CITIGROUP GLOBA - 77</t>
  </si>
  <si>
    <t>8</t>
  </si>
  <si>
    <t>7</t>
  </si>
  <si>
    <t>TULLETT PREBON  - 127</t>
  </si>
  <si>
    <t>6</t>
  </si>
  <si>
    <t>CREDIT SUISSE ( - 45</t>
  </si>
  <si>
    <t>3</t>
  </si>
  <si>
    <t>MORGAN STANLEY  - 40</t>
  </si>
  <si>
    <t>5</t>
  </si>
  <si>
    <t>ITAU CV S/A - 114</t>
  </si>
  <si>
    <t>4</t>
  </si>
  <si>
    <t>BRADESCO S/A CT - 72</t>
  </si>
  <si>
    <t>J.P. MORGAN CCV - 16</t>
  </si>
  <si>
    <t>2</t>
  </si>
  <si>
    <t>BTG PACTUAL CTV - 85</t>
  </si>
  <si>
    <t>1</t>
  </si>
  <si>
    <t>XP INVESTIMENTO - 3</t>
  </si>
  <si>
    <t>PERC_PART_TOMADOR</t>
  </si>
  <si>
    <t>VALOR_TOMADOR</t>
  </si>
  <si>
    <t>POSICAO_TOMADOR</t>
  </si>
  <si>
    <t>PERC_PART_DOADOR</t>
  </si>
  <si>
    <t>VALOR_DOADOR</t>
  </si>
  <si>
    <t>POSICAO_DOADOR</t>
  </si>
  <si>
    <t xml:space="preserve">PERC_PART_GERAL  </t>
  </si>
  <si>
    <t>VALOR_GERAL</t>
  </si>
  <si>
    <t>POSICAO_GERAL</t>
  </si>
  <si>
    <t>NOME_PARTICIPANTE_EXECUTOR</t>
  </si>
  <si>
    <t>BANCO BNP PARIB - 251</t>
  </si>
  <si>
    <t>59</t>
  </si>
  <si>
    <t>BANCO ABN AMRO  - 2786</t>
  </si>
  <si>
    <t>60</t>
  </si>
  <si>
    <t>Ranking BTC - JUNH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&quot;R$&quot;* #,##0_-;\-&quot;R$&quot;* #,##0_-;_-&quot;R$&quot;* &quot;-&quot;_-;_-@_-"/>
    <numFmt numFmtId="44" formatCode="_-&quot;R$&quot;* #,##0.00_-;\-&quot;R$&quot;* #,##0.00_-;_-&quot;R$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0" fontId="0" fillId="0" borderId="0" xfId="1" applyNumberFormat="1" applyFont="1"/>
    <xf numFmtId="42" fontId="0" fillId="0" borderId="0" xfId="0" applyNumberFormat="1"/>
    <xf numFmtId="0" fontId="0" fillId="0" borderId="0" xfId="0" applyNumberFormat="1"/>
    <xf numFmtId="44" fontId="0" fillId="0" borderId="0" xfId="0" applyNumberFormat="1"/>
    <xf numFmtId="0" fontId="2" fillId="0" borderId="0" xfId="0" applyFont="1"/>
  </cellXfs>
  <cellStyles count="2">
    <cellStyle name="Normal" xfId="0" builtinId="0"/>
    <cellStyle name="Porcentagem" xfId="1" builtinId="5"/>
  </cellStyles>
  <dxfs count="22">
    <dxf>
      <numFmt numFmtId="14" formatCode="0.00%"/>
    </dxf>
    <dxf>
      <numFmt numFmtId="34" formatCode="_-&quot;R$&quot;* #,##0.00_-;\-&quot;R$&quot;* #,##0.00_-;_-&quot;R$&quot;* &quot;-&quot;??_-;_-@_-"/>
    </dxf>
    <dxf>
      <numFmt numFmtId="14" formatCode="0.00%"/>
    </dxf>
    <dxf>
      <numFmt numFmtId="0" formatCode="General"/>
    </dxf>
    <dxf>
      <numFmt numFmtId="34" formatCode="_-&quot;R$&quot;* #,##0.00_-;\-&quot;R$&quot;* #,##0.00_-;_-&quot;R$&quot;* &quot;-&quot;??_-;_-@_-"/>
    </dxf>
    <dxf>
      <numFmt numFmtId="14" formatCode="0.00%"/>
    </dxf>
    <dxf>
      <numFmt numFmtId="0" formatCode="General"/>
    </dxf>
    <dxf>
      <numFmt numFmtId="34" formatCode="_-&quot;R$&quot;* #,##0.00_-;\-&quot;R$&quot;* #,##0.00_-;_-&quot;R$&quot;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32" formatCode="_-&quot;R$&quot;* #,##0_-;\-&quot;R$&quot;* #,##0_-;_-&quot;R$&quot;* &quot;-&quot;_-;_-@_-"/>
    </dxf>
    <dxf>
      <numFmt numFmtId="0" formatCode="General"/>
    </dxf>
    <dxf>
      <numFmt numFmtId="14" formatCode="0.00%"/>
    </dxf>
    <dxf>
      <numFmt numFmtId="32" formatCode="_-&quot;R$&quot;* #,##0_-;\-&quot;R$&quot;* #,##0_-;_-&quot;R$&quot;* &quot;-&quot;_-;_-@_-"/>
    </dxf>
    <dxf>
      <numFmt numFmtId="0" formatCode="General"/>
    </dxf>
    <dxf>
      <numFmt numFmtId="14" formatCode="0.00%"/>
    </dxf>
    <dxf>
      <numFmt numFmtId="32" formatCode="_-&quot;R$&quot;* #,##0_-;\-&quot;R$&quot;* #,##0_-;_-&quot;R$&quot;* &quot;-&quot;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6879</xdr:colOff>
      <xdr:row>2</xdr:row>
      <xdr:rowOff>285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345E717-A1B6-4ED9-95F8-A95572E8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6879" cy="6762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7DD1FDEA-A343-4C21-B9EE-0208D5F275FD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  <queryTableDeletedFields count="1">
      <deletedField name="Column1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4672A2B-4719-4A61-94D0-7E3B5BA72B01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  <queryTableDeletedFields count="1"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28CB4A-F44B-4ACF-939E-466FFEB7CD70}" name="BVMF_SDH_INT_PAD_000999000011320" displayName="BVMF_SDH_INT_PAD_000999000011320" ref="A3:J63" tableType="queryTable" totalsRowShown="0" headerRowDxfId="10">
  <tableColumns count="10">
    <tableColumn id="1" xr3:uid="{F89A47EA-6B71-4932-8271-668172E9E182}" uniqueName="1" name="NOME_PARTICIPANTE_EXECUTOR" queryTableFieldId="1" dataDxfId="9"/>
    <tableColumn id="2" xr3:uid="{1F7EBF10-1FF9-409C-A583-980533AADA47}" uniqueName="2" name="POSICAO_GERAL" queryTableFieldId="2" dataDxfId="8"/>
    <tableColumn id="3" xr3:uid="{05230410-EBAE-4CDD-B7AC-20E4F2FB40D0}" uniqueName="3" name="VALOR_GERAL" queryTableFieldId="3" dataDxfId="7"/>
    <tableColumn id="4" xr3:uid="{32CE6B7C-A4D3-4207-9974-584516B5F123}" uniqueName="4" name="PERC_PART_GERAL  " queryTableFieldId="4" dataDxfId="5" dataCellStyle="Porcentagem"/>
    <tableColumn id="5" xr3:uid="{97165CD3-35C7-4909-808F-760FE9697C14}" uniqueName="5" name="POSICAO_DOADOR" queryTableFieldId="5" dataDxfId="6"/>
    <tableColumn id="6" xr3:uid="{38663467-2C02-43D0-9573-9EB34F912506}" uniqueName="6" name="VALOR_DOADOR" queryTableFieldId="6" dataDxfId="4"/>
    <tableColumn id="7" xr3:uid="{9E5998A3-F817-455A-B6FD-FF443C9EFD92}" uniqueName="7" name="PERC_PART_DOADOR" queryTableFieldId="7" dataDxfId="2" dataCellStyle="Porcentagem"/>
    <tableColumn id="8" xr3:uid="{16A2F1B9-748F-4DAA-ACD4-B26E6C6CACB1}" uniqueName="8" name="POSICAO_TOMADOR" queryTableFieldId="8" dataDxfId="3"/>
    <tableColumn id="9" xr3:uid="{44EE23C6-778D-4620-8162-A9296C967F75}" uniqueName="9" name="VALOR_TOMADOR" queryTableFieldId="9" dataDxfId="1"/>
    <tableColumn id="10" xr3:uid="{197E29CA-EC2C-4F61-BDEF-38ADDFDBE0EF}" uniqueName="10" name="PERC_PART_TOMADOR" queryTableFieldId="10" dataDxfId="0" dataCellStyle="Porcentagem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A26AEE-18DF-408A-8143-8E06E266682D}" name="BVMF_SDH_INT_PAD_000999000011091" displayName="BVMF_SDH_INT_PAD_000999000011091" ref="A1:J59" tableType="queryTable" totalsRowShown="0" headerRowDxfId="21">
  <autoFilter ref="A1:J59" xr:uid="{C9AAA6B7-E72B-4A48-809E-3821E7C83360}"/>
  <tableColumns count="10">
    <tableColumn id="1" xr3:uid="{9ECBF6C3-91A9-49EC-AB14-F9DA762D6D1E}" uniqueName="1" name="NOME_PARTICIPANTE_EXECUTOR" queryTableFieldId="1" dataDxfId="20"/>
    <tableColumn id="2" xr3:uid="{6010701C-F871-4017-8640-FD0AE4EDD2D2}" uniqueName="2" name="POSICAO_GERAL" queryTableFieldId="2" dataDxfId="19"/>
    <tableColumn id="3" xr3:uid="{C6E41B13-E673-4F44-9368-D19145B25B78}" uniqueName="3" name="VALOR_GERAL" queryTableFieldId="3" dataDxfId="18"/>
    <tableColumn id="4" xr3:uid="{46667B35-5E76-4431-B155-F83E9A6FBA2F}" uniqueName="4" name="PERC_PART_GERAL  " queryTableFieldId="4" dataDxfId="17" dataCellStyle="Porcentagem"/>
    <tableColumn id="5" xr3:uid="{ECB53F5D-3BCC-487E-9A4D-B4F86DDEAAE2}" uniqueName="5" name="POSICAO_DOADOR" queryTableFieldId="5" dataDxfId="16"/>
    <tableColumn id="6" xr3:uid="{D5D8856E-8F24-4FF1-8041-7410D8A06343}" uniqueName="6" name="VALOR_DOADOR" queryTableFieldId="6" dataDxfId="15"/>
    <tableColumn id="7" xr3:uid="{DD2B4BB0-89BF-42AB-969B-84DF350E301D}" uniqueName="7" name="PERC_PART_DOADOR" queryTableFieldId="7" dataDxfId="14" dataCellStyle="Porcentagem"/>
    <tableColumn id="8" xr3:uid="{03E40229-B837-49B5-B591-0548C160C45D}" uniqueName="8" name="POSICAO_TOMADOR" queryTableFieldId="8" dataDxfId="13"/>
    <tableColumn id="9" xr3:uid="{81971B31-08E4-4A93-8300-ACEDA932B8D2}" uniqueName="9" name="VALOR_TOMADOR" queryTableFieldId="9" dataDxfId="12"/>
    <tableColumn id="10" xr3:uid="{55F0A711-7A43-4779-A93B-0A6BCCE6C6C4}" uniqueName="10" name="PERC_PART_TOMADOR" queryTableFieldId="10" dataDxfId="11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27F57-481C-4FF4-96BA-466BC4AB2A71}">
  <dimension ref="A2:J63"/>
  <sheetViews>
    <sheetView showGridLines="0" tabSelected="1" workbookViewId="0">
      <selection activeCell="A3" sqref="A3"/>
    </sheetView>
  </sheetViews>
  <sheetFormatPr defaultRowHeight="15" x14ac:dyDescent="0.25"/>
  <cols>
    <col min="1" max="1" width="31.140625" bestFit="1" customWidth="1"/>
    <col min="2" max="2" width="15.7109375" bestFit="1" customWidth="1"/>
    <col min="3" max="3" width="50" style="4" bestFit="1" customWidth="1"/>
    <col min="4" max="4" width="18.7109375" style="1" bestFit="1" customWidth="1"/>
    <col min="5" max="5" width="18.140625" bestFit="1" customWidth="1"/>
    <col min="6" max="6" width="16" style="4" bestFit="1" customWidth="1"/>
    <col min="7" max="7" width="20.140625" style="1" bestFit="1" customWidth="1"/>
    <col min="8" max="8" width="19.5703125" bestFit="1" customWidth="1"/>
    <col min="9" max="9" width="17.5703125" style="4" bestFit="1" customWidth="1"/>
    <col min="10" max="10" width="21.7109375" style="1" bestFit="1" customWidth="1"/>
  </cols>
  <sheetData>
    <row r="2" spans="1:10" ht="36" x14ac:dyDescent="0.55000000000000004">
      <c r="B2" s="5" t="s">
        <v>131</v>
      </c>
    </row>
    <row r="3" spans="1:10" x14ac:dyDescent="0.25">
      <c r="A3" s="3" t="s">
        <v>126</v>
      </c>
      <c r="B3" s="3" t="s">
        <v>125</v>
      </c>
      <c r="C3" s="4" t="s">
        <v>124</v>
      </c>
      <c r="D3" s="1" t="s">
        <v>123</v>
      </c>
      <c r="E3" s="3" t="s">
        <v>122</v>
      </c>
      <c r="F3" s="4" t="s">
        <v>121</v>
      </c>
      <c r="G3" s="1" t="s">
        <v>120</v>
      </c>
      <c r="H3" s="3" t="s">
        <v>119</v>
      </c>
      <c r="I3" s="4" t="s">
        <v>118</v>
      </c>
      <c r="J3" s="1" t="s">
        <v>117</v>
      </c>
    </row>
    <row r="4" spans="1:10" x14ac:dyDescent="0.25">
      <c r="A4" s="3" t="s">
        <v>116</v>
      </c>
      <c r="B4" s="3" t="s">
        <v>115</v>
      </c>
      <c r="C4" s="4">
        <v>19584214.386440001</v>
      </c>
      <c r="D4" s="1">
        <v>0.17571100000000001</v>
      </c>
      <c r="E4" s="3" t="s">
        <v>115</v>
      </c>
      <c r="F4" s="4">
        <v>9852202.2147599999</v>
      </c>
      <c r="G4" s="1">
        <v>0.17679</v>
      </c>
      <c r="H4" s="3" t="s">
        <v>115</v>
      </c>
      <c r="I4" s="4">
        <v>9732012.1716900002</v>
      </c>
      <c r="J4" s="1">
        <v>0.17463300000000001</v>
      </c>
    </row>
    <row r="5" spans="1:10" x14ac:dyDescent="0.25">
      <c r="A5" s="3" t="s">
        <v>111</v>
      </c>
      <c r="B5" s="3" t="s">
        <v>113</v>
      </c>
      <c r="C5" s="4">
        <v>13197311.73127</v>
      </c>
      <c r="D5" s="1">
        <v>0.118407</v>
      </c>
      <c r="E5" s="3" t="s">
        <v>113</v>
      </c>
      <c r="F5" s="4">
        <v>6862621.3686699998</v>
      </c>
      <c r="G5" s="1">
        <v>0.123144</v>
      </c>
      <c r="H5" s="3" t="s">
        <v>113</v>
      </c>
      <c r="I5" s="4">
        <v>6334690.36259</v>
      </c>
      <c r="J5" s="1">
        <v>0.11367099999999999</v>
      </c>
    </row>
    <row r="6" spans="1:10" x14ac:dyDescent="0.25">
      <c r="A6" s="3" t="s">
        <v>112</v>
      </c>
      <c r="B6" s="3" t="s">
        <v>106</v>
      </c>
      <c r="C6" s="4">
        <v>11790360.37018</v>
      </c>
      <c r="D6" s="1">
        <v>0.105784</v>
      </c>
      <c r="E6" s="3" t="s">
        <v>106</v>
      </c>
      <c r="F6" s="4">
        <v>5867290.2551800003</v>
      </c>
      <c r="G6" s="1">
        <v>0.105284</v>
      </c>
      <c r="H6" s="3" t="s">
        <v>106</v>
      </c>
      <c r="I6" s="4">
        <v>5923070.1150000002</v>
      </c>
      <c r="J6" s="1">
        <v>0.106284</v>
      </c>
    </row>
    <row r="7" spans="1:10" x14ac:dyDescent="0.25">
      <c r="A7" s="3" t="s">
        <v>114</v>
      </c>
      <c r="B7" s="3" t="s">
        <v>110</v>
      </c>
      <c r="C7" s="4">
        <v>11204465.37231</v>
      </c>
      <c r="D7" s="1">
        <v>0.10052700000000001</v>
      </c>
      <c r="E7" s="3" t="s">
        <v>110</v>
      </c>
      <c r="F7" s="4">
        <v>5560661.8484500004</v>
      </c>
      <c r="G7" s="1">
        <v>9.9780999999999995E-2</v>
      </c>
      <c r="H7" s="3" t="s">
        <v>110</v>
      </c>
      <c r="I7" s="4">
        <v>5643803.5238600001</v>
      </c>
      <c r="J7" s="1">
        <v>0.101273</v>
      </c>
    </row>
    <row r="8" spans="1:10" x14ac:dyDescent="0.25">
      <c r="A8" s="3" t="s">
        <v>105</v>
      </c>
      <c r="B8" s="3" t="s">
        <v>108</v>
      </c>
      <c r="C8" s="4">
        <v>7522426.53541</v>
      </c>
      <c r="D8" s="1">
        <v>6.7491999999999996E-2</v>
      </c>
      <c r="E8" s="3" t="s">
        <v>108</v>
      </c>
      <c r="F8" s="4">
        <v>3852914.3574399999</v>
      </c>
      <c r="G8" s="1">
        <v>6.9137000000000004E-2</v>
      </c>
      <c r="H8" s="3" t="s">
        <v>102</v>
      </c>
      <c r="I8" s="4">
        <v>3669512.1779700001</v>
      </c>
      <c r="J8" s="1">
        <v>6.5846000000000002E-2</v>
      </c>
    </row>
    <row r="9" spans="1:10" x14ac:dyDescent="0.25">
      <c r="A9" s="3" t="s">
        <v>103</v>
      </c>
      <c r="B9" s="3" t="s">
        <v>104</v>
      </c>
      <c r="C9" s="4">
        <v>7447116.81274</v>
      </c>
      <c r="D9" s="1">
        <v>6.6816E-2</v>
      </c>
      <c r="E9" s="3" t="s">
        <v>104</v>
      </c>
      <c r="F9" s="4">
        <v>3649738.37365</v>
      </c>
      <c r="G9" s="1">
        <v>6.5490999999999994E-2</v>
      </c>
      <c r="H9" s="3" t="s">
        <v>104</v>
      </c>
      <c r="I9" s="4">
        <v>3797378.4391000001</v>
      </c>
      <c r="J9" s="1">
        <v>6.8140999999999993E-2</v>
      </c>
    </row>
    <row r="10" spans="1:10" x14ac:dyDescent="0.25">
      <c r="A10" s="3" t="s">
        <v>107</v>
      </c>
      <c r="B10" s="3" t="s">
        <v>102</v>
      </c>
      <c r="C10" s="4">
        <v>6847352.4894200005</v>
      </c>
      <c r="D10" s="1">
        <v>6.1434999999999997E-2</v>
      </c>
      <c r="E10" s="3" t="s">
        <v>88</v>
      </c>
      <c r="F10" s="4">
        <v>1777614.81375</v>
      </c>
      <c r="G10" s="1">
        <v>3.1897000000000002E-2</v>
      </c>
      <c r="H10" s="3" t="s">
        <v>108</v>
      </c>
      <c r="I10" s="4">
        <v>5069737.6756699998</v>
      </c>
      <c r="J10" s="1">
        <v>9.0971999999999997E-2</v>
      </c>
    </row>
    <row r="11" spans="1:10" x14ac:dyDescent="0.25">
      <c r="A11" s="3" t="s">
        <v>109</v>
      </c>
      <c r="B11" s="3" t="s">
        <v>101</v>
      </c>
      <c r="C11" s="4">
        <v>6377586.4072099999</v>
      </c>
      <c r="D11" s="1">
        <v>5.722E-2</v>
      </c>
      <c r="E11" s="3" t="s">
        <v>101</v>
      </c>
      <c r="F11" s="4">
        <v>3063634.9794200002</v>
      </c>
      <c r="G11" s="1">
        <v>5.4974000000000002E-2</v>
      </c>
      <c r="H11" s="3" t="s">
        <v>101</v>
      </c>
      <c r="I11" s="4">
        <v>3313951.4277900001</v>
      </c>
      <c r="J11" s="1">
        <v>5.9465999999999998E-2</v>
      </c>
    </row>
    <row r="12" spans="1:10" x14ac:dyDescent="0.25">
      <c r="A12" s="3" t="s">
        <v>100</v>
      </c>
      <c r="B12" s="3" t="s">
        <v>97</v>
      </c>
      <c r="C12" s="4">
        <v>4279322.78761</v>
      </c>
      <c r="D12" s="1">
        <v>3.8393999999999998E-2</v>
      </c>
      <c r="E12" s="3" t="s">
        <v>102</v>
      </c>
      <c r="F12" s="4">
        <v>3146317.3142400002</v>
      </c>
      <c r="G12" s="1">
        <v>5.6458000000000001E-2</v>
      </c>
      <c r="H12" s="3" t="s">
        <v>92</v>
      </c>
      <c r="I12" s="4">
        <v>1133005.4733599999</v>
      </c>
      <c r="J12" s="1">
        <v>2.0330000000000001E-2</v>
      </c>
    </row>
    <row r="13" spans="1:10" x14ac:dyDescent="0.25">
      <c r="A13" s="3" t="s">
        <v>99</v>
      </c>
      <c r="B13" s="3" t="s">
        <v>88</v>
      </c>
      <c r="C13" s="4">
        <v>3137684.5107399998</v>
      </c>
      <c r="D13" s="1">
        <v>2.8150999999999999E-2</v>
      </c>
      <c r="E13" s="3" t="s">
        <v>97</v>
      </c>
      <c r="F13" s="4">
        <v>1898863.84403</v>
      </c>
      <c r="G13" s="1">
        <v>3.4072999999999999E-2</v>
      </c>
      <c r="H13" s="3" t="s">
        <v>88</v>
      </c>
      <c r="I13" s="4">
        <v>1238820.6667200001</v>
      </c>
      <c r="J13" s="1">
        <v>2.2228999999999999E-2</v>
      </c>
    </row>
    <row r="14" spans="1:10" x14ac:dyDescent="0.25">
      <c r="A14" s="3" t="s">
        <v>87</v>
      </c>
      <c r="B14" s="3" t="s">
        <v>95</v>
      </c>
      <c r="C14" s="4">
        <v>2273816.8240200002</v>
      </c>
      <c r="D14" s="1">
        <v>2.0400000000000001E-2</v>
      </c>
      <c r="E14" s="3" t="s">
        <v>93</v>
      </c>
      <c r="F14" s="4">
        <v>931489.98253000004</v>
      </c>
      <c r="G14" s="1">
        <v>1.6714E-2</v>
      </c>
      <c r="H14" s="3" t="s">
        <v>97</v>
      </c>
      <c r="I14" s="4">
        <v>1342326.84149</v>
      </c>
      <c r="J14" s="1">
        <v>2.4087000000000001E-2</v>
      </c>
    </row>
    <row r="15" spans="1:10" x14ac:dyDescent="0.25">
      <c r="A15" s="3" t="s">
        <v>96</v>
      </c>
      <c r="B15" s="3" t="s">
        <v>92</v>
      </c>
      <c r="C15" s="4">
        <v>2080738.0603100001</v>
      </c>
      <c r="D15" s="1">
        <v>1.8668000000000001E-2</v>
      </c>
      <c r="E15" s="3" t="s">
        <v>92</v>
      </c>
      <c r="F15" s="4">
        <v>1000603.95027</v>
      </c>
      <c r="G15" s="1">
        <v>1.7954999999999999E-2</v>
      </c>
      <c r="H15" s="3" t="s">
        <v>90</v>
      </c>
      <c r="I15" s="4">
        <v>1080134.1100399999</v>
      </c>
      <c r="J15" s="1">
        <v>1.9382E-2</v>
      </c>
    </row>
    <row r="16" spans="1:10" x14ac:dyDescent="0.25">
      <c r="A16" s="3" t="s">
        <v>94</v>
      </c>
      <c r="B16" s="3" t="s">
        <v>93</v>
      </c>
      <c r="C16" s="4">
        <v>1942773.4730100001</v>
      </c>
      <c r="D16" s="1">
        <v>1.7430000000000001E-2</v>
      </c>
      <c r="E16" s="3" t="s">
        <v>90</v>
      </c>
      <c r="F16" s="4">
        <v>790212.11399999994</v>
      </c>
      <c r="G16" s="1">
        <v>1.4179000000000001E-2</v>
      </c>
      <c r="H16" s="3" t="s">
        <v>95</v>
      </c>
      <c r="I16" s="4">
        <v>1152561.35901</v>
      </c>
      <c r="J16" s="1">
        <v>2.0681000000000001E-2</v>
      </c>
    </row>
    <row r="17" spans="1:10" x14ac:dyDescent="0.25">
      <c r="A17" s="3" t="s">
        <v>77</v>
      </c>
      <c r="B17" s="3" t="s">
        <v>90</v>
      </c>
      <c r="C17" s="4">
        <v>1773482.7506800001</v>
      </c>
      <c r="D17" s="1">
        <v>1.5911000000000002E-2</v>
      </c>
      <c r="E17" s="3" t="s">
        <v>84</v>
      </c>
      <c r="F17" s="4">
        <v>665675.07510000002</v>
      </c>
      <c r="G17" s="1">
        <v>1.1945000000000001E-2</v>
      </c>
      <c r="H17" s="3" t="s">
        <v>93</v>
      </c>
      <c r="I17" s="4">
        <v>1107807.67558</v>
      </c>
      <c r="J17" s="1">
        <v>1.9878E-2</v>
      </c>
    </row>
    <row r="18" spans="1:10" x14ac:dyDescent="0.25">
      <c r="A18" s="3" t="s">
        <v>91</v>
      </c>
      <c r="B18" s="3" t="s">
        <v>86</v>
      </c>
      <c r="C18" s="4">
        <v>1557077.3310199999</v>
      </c>
      <c r="D18" s="1">
        <v>1.397E-2</v>
      </c>
      <c r="E18" s="3" t="s">
        <v>86</v>
      </c>
      <c r="F18" s="4">
        <v>753362.63139</v>
      </c>
      <c r="G18" s="1">
        <v>1.3518000000000001E-2</v>
      </c>
      <c r="H18" s="3" t="s">
        <v>86</v>
      </c>
      <c r="I18" s="4">
        <v>803714.69963000005</v>
      </c>
      <c r="J18" s="1">
        <v>1.4422000000000001E-2</v>
      </c>
    </row>
    <row r="19" spans="1:10" x14ac:dyDescent="0.25">
      <c r="A19" s="3" t="s">
        <v>89</v>
      </c>
      <c r="B19" s="3" t="s">
        <v>84</v>
      </c>
      <c r="C19" s="4">
        <v>1401834.04024</v>
      </c>
      <c r="D19" s="1">
        <v>1.2577E-2</v>
      </c>
      <c r="E19" s="3" t="s">
        <v>95</v>
      </c>
      <c r="F19" s="4">
        <v>1401834.04024</v>
      </c>
      <c r="G19" s="1">
        <v>2.5153999999999999E-2</v>
      </c>
      <c r="H19" s="3" t="s">
        <v>5</v>
      </c>
      <c r="I19" s="4" t="s">
        <v>5</v>
      </c>
      <c r="J19" s="1" t="s">
        <v>5</v>
      </c>
    </row>
    <row r="20" spans="1:10" x14ac:dyDescent="0.25">
      <c r="A20" s="3" t="s">
        <v>82</v>
      </c>
      <c r="B20" s="3" t="s">
        <v>76</v>
      </c>
      <c r="C20" s="4">
        <v>1177256.7323</v>
      </c>
      <c r="D20" s="1">
        <v>1.0562E-2</v>
      </c>
      <c r="E20" s="3" t="s">
        <v>78</v>
      </c>
      <c r="F20" s="4">
        <v>426684.09427</v>
      </c>
      <c r="G20" s="1">
        <v>7.6559999999999996E-3</v>
      </c>
      <c r="H20" s="3" t="s">
        <v>84</v>
      </c>
      <c r="I20" s="4">
        <v>750572.63803000003</v>
      </c>
      <c r="J20" s="1">
        <v>1.3468000000000001E-2</v>
      </c>
    </row>
    <row r="21" spans="1:10" x14ac:dyDescent="0.25">
      <c r="A21" s="3" t="s">
        <v>85</v>
      </c>
      <c r="B21" s="3" t="s">
        <v>74</v>
      </c>
      <c r="C21" s="4">
        <v>975013.64012999996</v>
      </c>
      <c r="D21" s="1">
        <v>8.7469999999999996E-3</v>
      </c>
      <c r="E21" s="3" t="s">
        <v>65</v>
      </c>
      <c r="F21" s="4">
        <v>327382.89653000003</v>
      </c>
      <c r="G21" s="1">
        <v>5.8739999999999999E-3</v>
      </c>
      <c r="H21" s="3" t="s">
        <v>76</v>
      </c>
      <c r="I21" s="4">
        <v>647630.74360000005</v>
      </c>
      <c r="J21" s="1">
        <v>1.1620999999999999E-2</v>
      </c>
    </row>
    <row r="22" spans="1:10" x14ac:dyDescent="0.25">
      <c r="A22" s="3" t="s">
        <v>79</v>
      </c>
      <c r="B22" s="3" t="s">
        <v>80</v>
      </c>
      <c r="C22" s="4">
        <v>925467.32536000002</v>
      </c>
      <c r="D22" s="1">
        <v>8.3029999999999996E-3</v>
      </c>
      <c r="E22" s="3" t="s">
        <v>80</v>
      </c>
      <c r="F22" s="4">
        <v>447404.51050999999</v>
      </c>
      <c r="G22" s="1">
        <v>8.0280000000000004E-3</v>
      </c>
      <c r="H22" s="3" t="s">
        <v>80</v>
      </c>
      <c r="I22" s="4">
        <v>478062.81485000002</v>
      </c>
      <c r="J22" s="1">
        <v>8.5780000000000006E-3</v>
      </c>
    </row>
    <row r="23" spans="1:10" x14ac:dyDescent="0.25">
      <c r="A23" s="3" t="s">
        <v>98</v>
      </c>
      <c r="B23" s="3" t="s">
        <v>78</v>
      </c>
      <c r="C23" s="4">
        <v>918538.64986999996</v>
      </c>
      <c r="D23" s="1">
        <v>8.2410000000000001E-3</v>
      </c>
      <c r="E23" s="3" t="s">
        <v>68</v>
      </c>
      <c r="F23" s="4">
        <v>411217.59766999999</v>
      </c>
      <c r="G23" s="1">
        <v>7.378E-3</v>
      </c>
      <c r="H23" s="3" t="s">
        <v>74</v>
      </c>
      <c r="I23" s="4">
        <v>507321.05219999998</v>
      </c>
      <c r="J23" s="1">
        <v>9.103E-3</v>
      </c>
    </row>
    <row r="24" spans="1:10" x14ac:dyDescent="0.25">
      <c r="A24" s="3" t="s">
        <v>81</v>
      </c>
      <c r="B24" s="3" t="s">
        <v>68</v>
      </c>
      <c r="C24" s="4">
        <v>675615.57252000005</v>
      </c>
      <c r="D24" s="1">
        <v>6.0610000000000004E-3</v>
      </c>
      <c r="E24" s="3" t="s">
        <v>70</v>
      </c>
      <c r="F24" s="4">
        <v>273379.00764000003</v>
      </c>
      <c r="G24" s="1">
        <v>4.9049999999999996E-3</v>
      </c>
      <c r="H24" s="3" t="s">
        <v>78</v>
      </c>
      <c r="I24" s="4">
        <v>402236.56488000002</v>
      </c>
      <c r="J24" s="1">
        <v>7.2170000000000003E-3</v>
      </c>
    </row>
    <row r="25" spans="1:10" x14ac:dyDescent="0.25">
      <c r="A25" s="3" t="s">
        <v>83</v>
      </c>
      <c r="B25" s="3" t="s">
        <v>65</v>
      </c>
      <c r="C25" s="4">
        <v>558953.92623999994</v>
      </c>
      <c r="D25" s="1">
        <v>5.0150000000000004E-3</v>
      </c>
      <c r="E25" s="3" t="s">
        <v>58</v>
      </c>
      <c r="F25" s="4">
        <v>201664.91763000001</v>
      </c>
      <c r="G25" s="1">
        <v>3.6180000000000001E-3</v>
      </c>
      <c r="H25" s="3" t="s">
        <v>68</v>
      </c>
      <c r="I25" s="4">
        <v>357289.00861000002</v>
      </c>
      <c r="J25" s="1">
        <v>6.411E-3</v>
      </c>
    </row>
    <row r="26" spans="1:10" x14ac:dyDescent="0.25">
      <c r="A26" s="3" t="s">
        <v>73</v>
      </c>
      <c r="B26" s="3" t="s">
        <v>70</v>
      </c>
      <c r="C26" s="4">
        <v>530664.98234999995</v>
      </c>
      <c r="D26" s="1">
        <v>4.7609999999999996E-3</v>
      </c>
      <c r="E26" s="3" t="s">
        <v>76</v>
      </c>
      <c r="F26" s="4">
        <v>530664.98234999995</v>
      </c>
      <c r="G26" s="1">
        <v>9.5219999999999992E-3</v>
      </c>
      <c r="H26" s="3" t="s">
        <v>5</v>
      </c>
      <c r="I26" s="4" t="s">
        <v>5</v>
      </c>
      <c r="J26" s="1" t="s">
        <v>5</v>
      </c>
    </row>
    <row r="27" spans="1:10" x14ac:dyDescent="0.25">
      <c r="A27" s="3" t="s">
        <v>75</v>
      </c>
      <c r="B27" s="3" t="s">
        <v>72</v>
      </c>
      <c r="C27" s="4">
        <v>489878.80739999999</v>
      </c>
      <c r="D27" s="1">
        <v>4.3949999999999996E-3</v>
      </c>
      <c r="E27" s="3" t="s">
        <v>74</v>
      </c>
      <c r="F27" s="4">
        <v>462557.28973000002</v>
      </c>
      <c r="G27" s="1">
        <v>8.3000000000000001E-3</v>
      </c>
      <c r="H27" s="3" t="s">
        <v>45</v>
      </c>
      <c r="I27" s="4">
        <v>27321.517670000001</v>
      </c>
      <c r="J27" s="1">
        <v>4.8999999999999998E-4</v>
      </c>
    </row>
    <row r="28" spans="1:10" x14ac:dyDescent="0.25">
      <c r="A28" s="3" t="s">
        <v>64</v>
      </c>
      <c r="B28" s="3" t="s">
        <v>58</v>
      </c>
      <c r="C28" s="4">
        <v>463859.81640000001</v>
      </c>
      <c r="D28" s="1">
        <v>4.1609999999999998E-3</v>
      </c>
      <c r="E28" s="3" t="s">
        <v>72</v>
      </c>
      <c r="F28" s="4">
        <v>225631.02593999999</v>
      </c>
      <c r="G28" s="1">
        <v>4.0480000000000004E-3</v>
      </c>
      <c r="H28" s="3" t="s">
        <v>65</v>
      </c>
      <c r="I28" s="4">
        <v>238228.79045999999</v>
      </c>
      <c r="J28" s="1">
        <v>4.274E-3</v>
      </c>
    </row>
    <row r="29" spans="1:10" x14ac:dyDescent="0.25">
      <c r="A29" s="3" t="s">
        <v>69</v>
      </c>
      <c r="B29" s="3" t="s">
        <v>63</v>
      </c>
      <c r="C29" s="4">
        <v>324738.63299999997</v>
      </c>
      <c r="D29" s="1">
        <v>2.9129999999999998E-3</v>
      </c>
      <c r="E29" s="3" t="s">
        <v>55</v>
      </c>
      <c r="F29" s="4">
        <v>140789.81774</v>
      </c>
      <c r="G29" s="1">
        <v>2.526E-3</v>
      </c>
      <c r="H29" s="3" t="s">
        <v>72</v>
      </c>
      <c r="I29" s="4">
        <v>183948.81526</v>
      </c>
      <c r="J29" s="1">
        <v>3.3E-3</v>
      </c>
    </row>
    <row r="30" spans="1:10" x14ac:dyDescent="0.25">
      <c r="A30" s="3" t="s">
        <v>66</v>
      </c>
      <c r="B30" s="3" t="s">
        <v>49</v>
      </c>
      <c r="C30" s="4">
        <v>269247.60622000002</v>
      </c>
      <c r="D30" s="1">
        <v>2.415E-3</v>
      </c>
      <c r="E30" s="3" t="s">
        <v>56</v>
      </c>
      <c r="F30" s="4">
        <v>77162.941930000001</v>
      </c>
      <c r="G30" s="1">
        <v>1.384E-3</v>
      </c>
      <c r="H30" s="3" t="s">
        <v>70</v>
      </c>
      <c r="I30" s="4">
        <v>192084.66428</v>
      </c>
      <c r="J30" s="1">
        <v>3.4459999999999998E-3</v>
      </c>
    </row>
    <row r="31" spans="1:10" x14ac:dyDescent="0.25">
      <c r="A31" s="3" t="s">
        <v>67</v>
      </c>
      <c r="B31" s="3" t="s">
        <v>55</v>
      </c>
      <c r="C31" s="4">
        <v>226044.80780000001</v>
      </c>
      <c r="D31" s="1">
        <v>2.0279999999999999E-3</v>
      </c>
      <c r="E31" s="3" t="s">
        <v>63</v>
      </c>
      <c r="F31" s="4">
        <v>195133.42329999999</v>
      </c>
      <c r="G31" s="1">
        <v>3.5010000000000002E-3</v>
      </c>
      <c r="H31" s="3" t="s">
        <v>51</v>
      </c>
      <c r="I31" s="4">
        <v>30911.38451</v>
      </c>
      <c r="J31" s="1">
        <v>5.5400000000000002E-4</v>
      </c>
    </row>
    <row r="32" spans="1:10" x14ac:dyDescent="0.25">
      <c r="A32" s="3" t="s">
        <v>71</v>
      </c>
      <c r="B32" s="3" t="s">
        <v>47</v>
      </c>
      <c r="C32" s="4">
        <v>202230.95491</v>
      </c>
      <c r="D32" s="1">
        <v>1.8140000000000001E-3</v>
      </c>
      <c r="E32" s="3" t="s">
        <v>47</v>
      </c>
      <c r="F32" s="4">
        <v>118203.24249</v>
      </c>
      <c r="G32" s="1">
        <v>2.1210000000000001E-3</v>
      </c>
      <c r="H32" s="3" t="s">
        <v>63</v>
      </c>
      <c r="I32" s="4">
        <v>84027.712419999996</v>
      </c>
      <c r="J32" s="1">
        <v>1.5070000000000001E-3</v>
      </c>
    </row>
    <row r="33" spans="1:10" x14ac:dyDescent="0.25">
      <c r="A33" s="3" t="s">
        <v>62</v>
      </c>
      <c r="B33" s="3" t="s">
        <v>43</v>
      </c>
      <c r="C33" s="4">
        <v>197611.22297999999</v>
      </c>
      <c r="D33" s="1">
        <v>1.7719999999999999E-3</v>
      </c>
      <c r="E33" s="3" t="s">
        <v>49</v>
      </c>
      <c r="F33" s="4">
        <v>164617.76832</v>
      </c>
      <c r="G33" s="1">
        <v>2.9529999999999999E-3</v>
      </c>
      <c r="H33" s="3" t="s">
        <v>60</v>
      </c>
      <c r="I33" s="4">
        <v>32993.454660000003</v>
      </c>
      <c r="J33" s="1">
        <v>5.9199999999999997E-4</v>
      </c>
    </row>
    <row r="34" spans="1:10" x14ac:dyDescent="0.25">
      <c r="A34" s="3" t="s">
        <v>57</v>
      </c>
      <c r="B34" s="3" t="s">
        <v>60</v>
      </c>
      <c r="C34" s="4">
        <v>154887.49728000001</v>
      </c>
      <c r="D34" s="1">
        <v>1.389E-3</v>
      </c>
      <c r="E34" s="3" t="s">
        <v>43</v>
      </c>
      <c r="F34" s="4">
        <v>112458.08723</v>
      </c>
      <c r="G34" s="1">
        <v>2.0170000000000001E-3</v>
      </c>
      <c r="H34" s="3" t="s">
        <v>47</v>
      </c>
      <c r="I34" s="4">
        <v>42429.410060000002</v>
      </c>
      <c r="J34" s="1">
        <v>7.6099999999999996E-4</v>
      </c>
    </row>
    <row r="35" spans="1:10" x14ac:dyDescent="0.25">
      <c r="A35" s="3" t="s">
        <v>59</v>
      </c>
      <c r="B35" s="3" t="s">
        <v>39</v>
      </c>
      <c r="C35" s="4">
        <v>138059.09153000001</v>
      </c>
      <c r="D35" s="1">
        <v>1.238E-3</v>
      </c>
      <c r="E35" s="3" t="s">
        <v>20</v>
      </c>
      <c r="F35" s="4">
        <v>8657.6142299999992</v>
      </c>
      <c r="G35" s="1">
        <v>1.55E-4</v>
      </c>
      <c r="H35" s="3" t="s">
        <v>58</v>
      </c>
      <c r="I35" s="4">
        <v>129401.4773</v>
      </c>
      <c r="J35" s="1">
        <v>2.3219999999999998E-3</v>
      </c>
    </row>
    <row r="36" spans="1:10" x14ac:dyDescent="0.25">
      <c r="A36" s="3" t="s">
        <v>53</v>
      </c>
      <c r="B36" s="3" t="s">
        <v>56</v>
      </c>
      <c r="C36" s="4">
        <v>98201.19859</v>
      </c>
      <c r="D36" s="1">
        <v>8.8099999999999995E-4</v>
      </c>
      <c r="E36" s="3" t="s">
        <v>60</v>
      </c>
      <c r="F36" s="4">
        <v>98086.399420000002</v>
      </c>
      <c r="G36" s="1">
        <v>1.7600000000000001E-3</v>
      </c>
      <c r="H36" s="3" t="s">
        <v>1</v>
      </c>
      <c r="I36" s="4">
        <v>114.79917</v>
      </c>
      <c r="J36" s="1">
        <v>1.9999999999999999E-6</v>
      </c>
    </row>
    <row r="37" spans="1:10" x14ac:dyDescent="0.25">
      <c r="A37" s="3" t="s">
        <v>61</v>
      </c>
      <c r="B37" s="3" t="s">
        <v>51</v>
      </c>
      <c r="C37" s="4">
        <v>91582.90969</v>
      </c>
      <c r="D37" s="1">
        <v>8.2100000000000001E-4</v>
      </c>
      <c r="E37" s="3" t="s">
        <v>41</v>
      </c>
      <c r="F37" s="4">
        <v>59862.572119999997</v>
      </c>
      <c r="G37" s="1">
        <v>1.0740000000000001E-3</v>
      </c>
      <c r="H37" s="3" t="s">
        <v>56</v>
      </c>
      <c r="I37" s="4">
        <v>31720.33757</v>
      </c>
      <c r="J37" s="1">
        <v>5.6899999999999995E-4</v>
      </c>
    </row>
    <row r="38" spans="1:10" x14ac:dyDescent="0.25">
      <c r="A38" s="3" t="s">
        <v>35</v>
      </c>
      <c r="B38" s="3" t="s">
        <v>45</v>
      </c>
      <c r="C38" s="4">
        <v>83798.919850000006</v>
      </c>
      <c r="D38" s="1">
        <v>7.5100000000000004E-4</v>
      </c>
      <c r="E38" s="3" t="s">
        <v>39</v>
      </c>
      <c r="F38" s="4">
        <v>83762.379920000007</v>
      </c>
      <c r="G38" s="1">
        <v>1.503E-3</v>
      </c>
      <c r="H38" s="3" t="s">
        <v>15</v>
      </c>
      <c r="I38" s="4">
        <v>36.539929999999998</v>
      </c>
      <c r="J38" s="1">
        <v>0</v>
      </c>
    </row>
    <row r="39" spans="1:10" x14ac:dyDescent="0.25">
      <c r="A39" s="3" t="s">
        <v>42</v>
      </c>
      <c r="B39" s="3" t="s">
        <v>41</v>
      </c>
      <c r="C39" s="4">
        <v>74121.079859999998</v>
      </c>
      <c r="D39" s="1">
        <v>6.6500000000000001E-4</v>
      </c>
      <c r="E39" s="3" t="s">
        <v>51</v>
      </c>
      <c r="F39" s="4">
        <v>73150.919699999999</v>
      </c>
      <c r="G39" s="1">
        <v>1.312E-3</v>
      </c>
      <c r="H39" s="3" t="s">
        <v>31</v>
      </c>
      <c r="I39" s="4">
        <v>970.16016000000002</v>
      </c>
      <c r="J39" s="1">
        <v>1.7E-5</v>
      </c>
    </row>
    <row r="40" spans="1:10" x14ac:dyDescent="0.25">
      <c r="A40" s="3" t="s">
        <v>50</v>
      </c>
      <c r="B40" s="3" t="s">
        <v>28</v>
      </c>
      <c r="C40" s="4">
        <v>70992.839529999997</v>
      </c>
      <c r="D40" s="1">
        <v>6.3599999999999996E-4</v>
      </c>
      <c r="E40" s="3" t="s">
        <v>30</v>
      </c>
      <c r="F40" s="4">
        <v>8150.38184</v>
      </c>
      <c r="G40" s="1">
        <v>1.46E-4</v>
      </c>
      <c r="H40" s="3" t="s">
        <v>49</v>
      </c>
      <c r="I40" s="4">
        <v>62842.457690000003</v>
      </c>
      <c r="J40" s="1">
        <v>1.127E-3</v>
      </c>
    </row>
    <row r="41" spans="1:10" x14ac:dyDescent="0.25">
      <c r="A41" s="3" t="s">
        <v>46</v>
      </c>
      <c r="B41" s="3" t="s">
        <v>36</v>
      </c>
      <c r="C41" s="4">
        <v>68418.757880000005</v>
      </c>
      <c r="D41" s="1">
        <v>6.1300000000000005E-4</v>
      </c>
      <c r="E41" s="3" t="s">
        <v>28</v>
      </c>
      <c r="F41" s="4">
        <v>35496.612430000001</v>
      </c>
      <c r="G41" s="1">
        <v>6.3599999999999996E-4</v>
      </c>
      <c r="H41" s="3" t="s">
        <v>39</v>
      </c>
      <c r="I41" s="4">
        <v>32922.14546</v>
      </c>
      <c r="J41" s="1">
        <v>5.9000000000000003E-4</v>
      </c>
    </row>
    <row r="42" spans="1:10" x14ac:dyDescent="0.25">
      <c r="A42" s="3" t="s">
        <v>54</v>
      </c>
      <c r="B42" s="3" t="s">
        <v>26</v>
      </c>
      <c r="C42" s="4">
        <v>63911.909079999998</v>
      </c>
      <c r="D42" s="1">
        <v>5.7300000000000005E-4</v>
      </c>
      <c r="E42" s="3" t="s">
        <v>45</v>
      </c>
      <c r="F42" s="4">
        <v>63911.909079999998</v>
      </c>
      <c r="G42" s="1">
        <v>1.1460000000000001E-3</v>
      </c>
      <c r="H42" s="3" t="s">
        <v>5</v>
      </c>
      <c r="I42" s="4" t="s">
        <v>5</v>
      </c>
      <c r="J42" s="1" t="s">
        <v>5</v>
      </c>
    </row>
    <row r="43" spans="1:10" x14ac:dyDescent="0.25">
      <c r="A43" s="3" t="s">
        <v>48</v>
      </c>
      <c r="B43" s="3" t="s">
        <v>24</v>
      </c>
      <c r="C43" s="4">
        <v>62306.202790000003</v>
      </c>
      <c r="D43" s="1">
        <v>5.5900000000000004E-4</v>
      </c>
      <c r="E43" s="3" t="s">
        <v>26</v>
      </c>
      <c r="F43" s="4">
        <v>22239.68188</v>
      </c>
      <c r="G43" s="1">
        <v>3.9899999999999999E-4</v>
      </c>
      <c r="H43" s="3" t="s">
        <v>43</v>
      </c>
      <c r="I43" s="4">
        <v>40066.520909999999</v>
      </c>
      <c r="J43" s="1">
        <v>7.18E-4</v>
      </c>
    </row>
    <row r="44" spans="1:10" x14ac:dyDescent="0.25">
      <c r="A44" s="3" t="s">
        <v>29</v>
      </c>
      <c r="B44" s="3" t="s">
        <v>22</v>
      </c>
      <c r="C44" s="4">
        <v>43974.879639999999</v>
      </c>
      <c r="D44" s="1">
        <v>3.9399999999999998E-4</v>
      </c>
      <c r="E44" s="3" t="s">
        <v>12</v>
      </c>
      <c r="F44" s="4">
        <v>1217.8753400000001</v>
      </c>
      <c r="G44" s="1">
        <v>2.0999999999999999E-5</v>
      </c>
      <c r="H44" s="3" t="s">
        <v>55</v>
      </c>
      <c r="I44" s="4">
        <v>42757.004309999997</v>
      </c>
      <c r="J44" s="1">
        <v>7.67E-4</v>
      </c>
    </row>
    <row r="45" spans="1:10" x14ac:dyDescent="0.25">
      <c r="A45" s="3" t="s">
        <v>37</v>
      </c>
      <c r="B45" s="3" t="s">
        <v>33</v>
      </c>
      <c r="C45" s="4">
        <v>41281.633000000002</v>
      </c>
      <c r="D45" s="1">
        <v>3.6999999999999999E-4</v>
      </c>
      <c r="E45" s="3" t="s">
        <v>36</v>
      </c>
      <c r="F45" s="4">
        <v>27623.96127</v>
      </c>
      <c r="G45" s="1">
        <v>4.95E-4</v>
      </c>
      <c r="H45" s="3" t="s">
        <v>36</v>
      </c>
      <c r="I45" s="4">
        <v>13657.67172</v>
      </c>
      <c r="J45" s="1">
        <v>2.4499999999999999E-4</v>
      </c>
    </row>
    <row r="46" spans="1:10" x14ac:dyDescent="0.25">
      <c r="A46" s="3" t="s">
        <v>44</v>
      </c>
      <c r="B46" s="3" t="s">
        <v>20</v>
      </c>
      <c r="C46" s="4">
        <v>28248.371190000002</v>
      </c>
      <c r="D46" s="1">
        <v>2.5300000000000002E-4</v>
      </c>
      <c r="E46" s="3" t="s">
        <v>33</v>
      </c>
      <c r="F46" s="4">
        <v>11589.89731</v>
      </c>
      <c r="G46" s="1">
        <v>2.0699999999999999E-4</v>
      </c>
      <c r="H46" s="3" t="s">
        <v>41</v>
      </c>
      <c r="I46" s="4">
        <v>16658.473880000001</v>
      </c>
      <c r="J46" s="1">
        <v>2.9799999999999998E-4</v>
      </c>
    </row>
    <row r="47" spans="1:10" x14ac:dyDescent="0.25">
      <c r="A47" s="3" t="s">
        <v>40</v>
      </c>
      <c r="B47" s="3" t="s">
        <v>30</v>
      </c>
      <c r="C47" s="4">
        <v>17380.41446</v>
      </c>
      <c r="D47" s="1">
        <v>1.55E-4</v>
      </c>
      <c r="E47" s="3" t="s">
        <v>31</v>
      </c>
      <c r="F47" s="4">
        <v>2004.7255500000001</v>
      </c>
      <c r="G47" s="1">
        <v>3.4999999999999997E-5</v>
      </c>
      <c r="H47" s="3" t="s">
        <v>28</v>
      </c>
      <c r="I47" s="4">
        <v>15375.688910000001</v>
      </c>
      <c r="J47" s="1">
        <v>2.7500000000000002E-4</v>
      </c>
    </row>
    <row r="48" spans="1:10" x14ac:dyDescent="0.25">
      <c r="A48" s="3" t="s">
        <v>34</v>
      </c>
      <c r="B48" s="3" t="s">
        <v>17</v>
      </c>
      <c r="C48" s="4">
        <v>17365.920689999999</v>
      </c>
      <c r="D48" s="1">
        <v>1.55E-4</v>
      </c>
      <c r="E48" s="3" t="s">
        <v>22</v>
      </c>
      <c r="F48" s="4">
        <v>13986.71371</v>
      </c>
      <c r="G48" s="1">
        <v>2.5000000000000001E-4</v>
      </c>
      <c r="H48" s="3" t="s">
        <v>22</v>
      </c>
      <c r="I48" s="4">
        <v>3379.2069799999999</v>
      </c>
      <c r="J48" s="1">
        <v>6.0000000000000002E-5</v>
      </c>
    </row>
    <row r="49" spans="1:10" x14ac:dyDescent="0.25">
      <c r="A49" s="3" t="s">
        <v>38</v>
      </c>
      <c r="B49" s="3" t="s">
        <v>8</v>
      </c>
      <c r="C49" s="4">
        <v>17270.812379999999</v>
      </c>
      <c r="D49" s="1">
        <v>1.54E-4</v>
      </c>
      <c r="E49" s="3" t="s">
        <v>24</v>
      </c>
      <c r="F49" s="4">
        <v>16965.064750000001</v>
      </c>
      <c r="G49" s="1">
        <v>3.0400000000000002E-4</v>
      </c>
      <c r="H49" s="3" t="s">
        <v>18</v>
      </c>
      <c r="I49" s="4">
        <v>305.74763000000002</v>
      </c>
      <c r="J49" s="1">
        <v>5.0000000000000004E-6</v>
      </c>
    </row>
    <row r="50" spans="1:10" x14ac:dyDescent="0.25">
      <c r="A50" s="3" t="s">
        <v>32</v>
      </c>
      <c r="B50" s="3" t="s">
        <v>31</v>
      </c>
      <c r="C50" s="4">
        <v>6468.6338699999997</v>
      </c>
      <c r="D50" s="1">
        <v>5.8E-5</v>
      </c>
      <c r="E50" s="3" t="s">
        <v>8</v>
      </c>
      <c r="F50" s="4">
        <v>3189.2444399999999</v>
      </c>
      <c r="G50" s="1">
        <v>5.7000000000000003E-5</v>
      </c>
      <c r="H50" s="3" t="s">
        <v>33</v>
      </c>
      <c r="I50" s="4">
        <v>3279.3894300000002</v>
      </c>
      <c r="J50" s="1">
        <v>5.8E-5</v>
      </c>
    </row>
    <row r="51" spans="1:10" x14ac:dyDescent="0.25">
      <c r="A51" s="3" t="s">
        <v>25</v>
      </c>
      <c r="B51" s="3" t="s">
        <v>4</v>
      </c>
      <c r="C51" s="4">
        <v>5727.8808200000003</v>
      </c>
      <c r="D51" s="1">
        <v>5.1E-5</v>
      </c>
      <c r="E51" s="3" t="s">
        <v>0</v>
      </c>
      <c r="F51" s="4">
        <v>745.96117000000004</v>
      </c>
      <c r="G51" s="1">
        <v>1.2999999999999999E-5</v>
      </c>
      <c r="H51" s="3" t="s">
        <v>26</v>
      </c>
      <c r="I51" s="4">
        <v>4981.9196499999998</v>
      </c>
      <c r="J51" s="1">
        <v>8.8999999999999995E-5</v>
      </c>
    </row>
    <row r="52" spans="1:10" x14ac:dyDescent="0.25">
      <c r="A52" s="3" t="s">
        <v>23</v>
      </c>
      <c r="B52" s="3" t="s">
        <v>18</v>
      </c>
      <c r="C52" s="4">
        <v>3673.7914000000001</v>
      </c>
      <c r="D52" s="1">
        <v>3.1999999999999999E-5</v>
      </c>
      <c r="E52" s="3" t="s">
        <v>5</v>
      </c>
      <c r="F52" s="4" t="s">
        <v>5</v>
      </c>
      <c r="G52" s="1" t="s">
        <v>5</v>
      </c>
      <c r="H52" s="3" t="s">
        <v>24</v>
      </c>
      <c r="I52" s="4">
        <v>3673.7914000000001</v>
      </c>
      <c r="J52" s="1">
        <v>6.4999999999999994E-5</v>
      </c>
    </row>
    <row r="53" spans="1:10" x14ac:dyDescent="0.25">
      <c r="A53" s="3" t="s">
        <v>52</v>
      </c>
      <c r="B53" s="3" t="s">
        <v>12</v>
      </c>
      <c r="C53" s="4">
        <v>3583.0087800000001</v>
      </c>
      <c r="D53" s="1">
        <v>3.1999999999999999E-5</v>
      </c>
      <c r="E53" s="3" t="s">
        <v>17</v>
      </c>
      <c r="F53" s="4">
        <v>3371.9097700000002</v>
      </c>
      <c r="G53" s="1">
        <v>6.0000000000000002E-5</v>
      </c>
      <c r="H53" s="3" t="s">
        <v>12</v>
      </c>
      <c r="I53" s="4">
        <v>211.09900999999999</v>
      </c>
      <c r="J53" s="1">
        <v>3.0000000000000001E-6</v>
      </c>
    </row>
    <row r="54" spans="1:10" x14ac:dyDescent="0.25">
      <c r="A54" s="3" t="s">
        <v>19</v>
      </c>
      <c r="B54" s="3" t="s">
        <v>0</v>
      </c>
      <c r="C54" s="4">
        <v>3350.25659</v>
      </c>
      <c r="D54" s="1">
        <v>3.0000000000000001E-5</v>
      </c>
      <c r="E54" s="3" t="s">
        <v>4</v>
      </c>
      <c r="F54" s="4">
        <v>1696.29946</v>
      </c>
      <c r="G54" s="1">
        <v>3.0000000000000001E-5</v>
      </c>
      <c r="H54" s="3" t="s">
        <v>17</v>
      </c>
      <c r="I54" s="4">
        <v>1653.95713</v>
      </c>
      <c r="J54" s="1">
        <v>2.9E-5</v>
      </c>
    </row>
    <row r="55" spans="1:10" x14ac:dyDescent="0.25">
      <c r="A55" s="3" t="s">
        <v>21</v>
      </c>
      <c r="B55" s="3" t="s">
        <v>1</v>
      </c>
      <c r="C55" s="4">
        <v>3331.2066599999998</v>
      </c>
      <c r="D55" s="1">
        <v>2.9E-5</v>
      </c>
      <c r="E55" s="3" t="s">
        <v>1</v>
      </c>
      <c r="F55" s="4">
        <v>428.31043</v>
      </c>
      <c r="G55" s="1">
        <v>6.9999999999999999E-6</v>
      </c>
      <c r="H55" s="3" t="s">
        <v>20</v>
      </c>
      <c r="I55" s="4">
        <v>2902.8962299999998</v>
      </c>
      <c r="J55" s="1">
        <v>5.1999999999999997E-5</v>
      </c>
    </row>
    <row r="56" spans="1:10" x14ac:dyDescent="0.25">
      <c r="A56" s="3" t="s">
        <v>27</v>
      </c>
      <c r="B56" s="3" t="s">
        <v>11</v>
      </c>
      <c r="C56" s="4">
        <v>1744.9608499999999</v>
      </c>
      <c r="D56" s="1">
        <v>1.5E-5</v>
      </c>
      <c r="E56" s="3" t="s">
        <v>5</v>
      </c>
      <c r="F56" s="4" t="s">
        <v>5</v>
      </c>
      <c r="G56" s="1" t="s">
        <v>5</v>
      </c>
      <c r="H56" s="3" t="s">
        <v>30</v>
      </c>
      <c r="I56" s="4">
        <v>1744.9608499999999</v>
      </c>
      <c r="J56" s="1">
        <v>3.1000000000000001E-5</v>
      </c>
    </row>
    <row r="57" spans="1:10" x14ac:dyDescent="0.25">
      <c r="A57" s="3" t="s">
        <v>16</v>
      </c>
      <c r="B57" s="3" t="s">
        <v>15</v>
      </c>
      <c r="C57" s="4">
        <v>1638.26019</v>
      </c>
      <c r="D57" s="1">
        <v>1.4E-5</v>
      </c>
      <c r="E57" s="3" t="s">
        <v>18</v>
      </c>
      <c r="F57" s="4">
        <v>1638.26019</v>
      </c>
      <c r="G57" s="1">
        <v>2.9E-5</v>
      </c>
      <c r="H57" s="3" t="s">
        <v>5</v>
      </c>
      <c r="I57" s="4" t="s">
        <v>5</v>
      </c>
      <c r="J57" s="1" t="s">
        <v>5</v>
      </c>
    </row>
    <row r="58" spans="1:10" x14ac:dyDescent="0.25">
      <c r="A58" s="3" t="s">
        <v>10</v>
      </c>
      <c r="B58" s="3" t="s">
        <v>13</v>
      </c>
      <c r="C58" s="4">
        <v>1378.33583</v>
      </c>
      <c r="D58" s="1">
        <v>1.2E-5</v>
      </c>
      <c r="E58" s="3" t="s">
        <v>9</v>
      </c>
      <c r="F58" s="4">
        <v>47.800829999999998</v>
      </c>
      <c r="G58" s="1">
        <v>0</v>
      </c>
      <c r="H58" s="3" t="s">
        <v>8</v>
      </c>
      <c r="I58" s="4">
        <v>1330.5350000000001</v>
      </c>
      <c r="J58" s="1">
        <v>2.3E-5</v>
      </c>
    </row>
    <row r="59" spans="1:10" x14ac:dyDescent="0.25">
      <c r="A59" s="3" t="s">
        <v>3</v>
      </c>
      <c r="B59" s="3" t="s">
        <v>9</v>
      </c>
      <c r="C59" s="4">
        <v>370.00871000000001</v>
      </c>
      <c r="D59" s="1">
        <v>3.0000000000000001E-6</v>
      </c>
      <c r="E59" s="3" t="s">
        <v>11</v>
      </c>
      <c r="F59" s="4">
        <v>170.82</v>
      </c>
      <c r="G59" s="1">
        <v>3.0000000000000001E-6</v>
      </c>
      <c r="H59" s="3" t="s">
        <v>0</v>
      </c>
      <c r="I59" s="4">
        <v>199.18870999999999</v>
      </c>
      <c r="J59" s="1">
        <v>3.0000000000000001E-6</v>
      </c>
    </row>
    <row r="60" spans="1:10" x14ac:dyDescent="0.25">
      <c r="A60" s="3" t="s">
        <v>7</v>
      </c>
      <c r="B60" s="3" t="s">
        <v>6</v>
      </c>
      <c r="C60" s="4">
        <v>323.85602</v>
      </c>
      <c r="D60" s="1">
        <v>1.9999999999999999E-6</v>
      </c>
      <c r="E60" s="3" t="s">
        <v>5</v>
      </c>
      <c r="F60" s="4" t="s">
        <v>5</v>
      </c>
      <c r="G60" s="1" t="s">
        <v>5</v>
      </c>
      <c r="H60" s="3" t="s">
        <v>4</v>
      </c>
      <c r="I60" s="4">
        <v>323.85602</v>
      </c>
      <c r="J60" s="1">
        <v>5.0000000000000004E-6</v>
      </c>
    </row>
    <row r="61" spans="1:10" x14ac:dyDescent="0.25">
      <c r="A61" s="3" t="s">
        <v>127</v>
      </c>
      <c r="B61" s="3" t="s">
        <v>2</v>
      </c>
      <c r="C61" s="4">
        <v>156.99619999999999</v>
      </c>
      <c r="D61" s="1">
        <v>9.9999999999999995E-7</v>
      </c>
      <c r="E61" s="3" t="s">
        <v>15</v>
      </c>
      <c r="F61" s="4">
        <v>156.99619999999999</v>
      </c>
      <c r="G61" s="1">
        <v>1.9999999999999999E-6</v>
      </c>
      <c r="H61" s="3" t="s">
        <v>5</v>
      </c>
      <c r="I61" s="4" t="s">
        <v>5</v>
      </c>
      <c r="J61" s="1" t="s">
        <v>5</v>
      </c>
    </row>
    <row r="62" spans="1:10" x14ac:dyDescent="0.25">
      <c r="A62" s="3" t="s">
        <v>14</v>
      </c>
      <c r="B62" s="3" t="s">
        <v>128</v>
      </c>
      <c r="C62" s="4">
        <v>141.20146</v>
      </c>
      <c r="D62" s="1">
        <v>9.9999999999999995E-7</v>
      </c>
      <c r="E62" s="3" t="s">
        <v>13</v>
      </c>
      <c r="F62" s="4">
        <v>50.556910000000002</v>
      </c>
      <c r="G62" s="1">
        <v>0</v>
      </c>
      <c r="H62" s="3" t="s">
        <v>11</v>
      </c>
      <c r="I62" s="4">
        <v>90.644549999999995</v>
      </c>
      <c r="J62" s="1">
        <v>9.9999999999999995E-7</v>
      </c>
    </row>
    <row r="63" spans="1:10" x14ac:dyDescent="0.25">
      <c r="A63" s="3" t="s">
        <v>129</v>
      </c>
      <c r="B63" s="3" t="s">
        <v>130</v>
      </c>
      <c r="C63" s="4">
        <v>5.8737500000000002</v>
      </c>
      <c r="D63" s="1">
        <v>0</v>
      </c>
      <c r="E63" s="3" t="s">
        <v>5</v>
      </c>
      <c r="F63" s="4" t="s">
        <v>5</v>
      </c>
      <c r="G63" s="1" t="s">
        <v>5</v>
      </c>
      <c r="H63" s="3" t="s">
        <v>13</v>
      </c>
      <c r="I63" s="4">
        <v>5.8737500000000002</v>
      </c>
      <c r="J63" s="1">
        <v>0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01833-72DE-4833-8FD7-139C1211C486}">
  <dimension ref="A1:J59"/>
  <sheetViews>
    <sheetView workbookViewId="0">
      <selection activeCell="A2" sqref="A2"/>
    </sheetView>
  </sheetViews>
  <sheetFormatPr defaultRowHeight="15" x14ac:dyDescent="0.25"/>
  <cols>
    <col min="1" max="1" width="31.140625" bestFit="1" customWidth="1"/>
    <col min="2" max="2" width="15.7109375" bestFit="1" customWidth="1"/>
    <col min="3" max="3" width="50" style="2" bestFit="1" customWidth="1"/>
    <col min="4" max="4" width="18.7109375" style="1" bestFit="1" customWidth="1"/>
    <col min="5" max="5" width="18.140625" bestFit="1" customWidth="1"/>
    <col min="6" max="6" width="16" style="2" bestFit="1" customWidth="1"/>
    <col min="7" max="7" width="20.140625" style="1" bestFit="1" customWidth="1"/>
    <col min="8" max="8" width="19.5703125" bestFit="1" customWidth="1"/>
    <col min="9" max="9" width="17.5703125" style="2" bestFit="1" customWidth="1"/>
    <col min="10" max="10" width="21.7109375" style="1" bestFit="1" customWidth="1"/>
  </cols>
  <sheetData>
    <row r="1" spans="1:10" x14ac:dyDescent="0.25">
      <c r="A1" s="3" t="s">
        <v>126</v>
      </c>
      <c r="B1" s="3" t="s">
        <v>125</v>
      </c>
      <c r="C1" s="2" t="s">
        <v>124</v>
      </c>
      <c r="D1" s="1" t="s">
        <v>123</v>
      </c>
      <c r="E1" s="3" t="s">
        <v>122</v>
      </c>
      <c r="F1" s="2" t="s">
        <v>121</v>
      </c>
      <c r="G1" s="1" t="s">
        <v>120</v>
      </c>
      <c r="H1" s="3" t="s">
        <v>119</v>
      </c>
      <c r="I1" s="2" t="s">
        <v>118</v>
      </c>
      <c r="J1" s="1" t="s">
        <v>117</v>
      </c>
    </row>
    <row r="2" spans="1:10" x14ac:dyDescent="0.25">
      <c r="A2" s="3" t="s">
        <v>116</v>
      </c>
      <c r="B2" s="3" t="s">
        <v>115</v>
      </c>
      <c r="C2" s="2">
        <v>16469250.37284</v>
      </c>
      <c r="D2" s="1">
        <v>0.14785899999999999</v>
      </c>
      <c r="E2" s="3" t="s">
        <v>115</v>
      </c>
      <c r="F2" s="2">
        <v>7981006.6917500002</v>
      </c>
      <c r="G2" s="1">
        <v>0.14330499999999999</v>
      </c>
      <c r="H2" s="3" t="s">
        <v>115</v>
      </c>
      <c r="I2" s="2">
        <v>8488243.6810899992</v>
      </c>
      <c r="J2" s="1">
        <v>0.15241299999999999</v>
      </c>
    </row>
    <row r="3" spans="1:10" x14ac:dyDescent="0.25">
      <c r="A3" s="3" t="s">
        <v>114</v>
      </c>
      <c r="B3" s="3" t="s">
        <v>113</v>
      </c>
      <c r="C3" s="2">
        <v>13426580.2379</v>
      </c>
      <c r="D3" s="1">
        <v>0.120542</v>
      </c>
      <c r="E3" s="3" t="s">
        <v>113</v>
      </c>
      <c r="F3" s="2">
        <v>6590335.8277599998</v>
      </c>
      <c r="G3" s="1">
        <v>0.118335</v>
      </c>
      <c r="H3" s="3" t="s">
        <v>113</v>
      </c>
      <c r="I3" s="2">
        <v>6836244.4101400003</v>
      </c>
      <c r="J3" s="1">
        <v>0.12275</v>
      </c>
    </row>
    <row r="4" spans="1:10" x14ac:dyDescent="0.25">
      <c r="A4" s="3" t="s">
        <v>112</v>
      </c>
      <c r="B4" s="3" t="s">
        <v>106</v>
      </c>
      <c r="C4" s="2">
        <v>12444279.50209</v>
      </c>
      <c r="D4" s="1">
        <v>0.111723</v>
      </c>
      <c r="E4" s="3" t="s">
        <v>106</v>
      </c>
      <c r="F4" s="2">
        <v>6547749.12952</v>
      </c>
      <c r="G4" s="1">
        <v>0.11756999999999999</v>
      </c>
      <c r="H4" s="3" t="s">
        <v>110</v>
      </c>
      <c r="I4" s="2">
        <v>5896530.3725800002</v>
      </c>
      <c r="J4" s="1">
        <v>0.105877</v>
      </c>
    </row>
    <row r="5" spans="1:10" x14ac:dyDescent="0.25">
      <c r="A5" s="3" t="s">
        <v>111</v>
      </c>
      <c r="B5" s="3" t="s">
        <v>110</v>
      </c>
      <c r="C5" s="2">
        <v>11966932.53166</v>
      </c>
      <c r="D5" s="1">
        <v>0.10743800000000001</v>
      </c>
      <c r="E5" s="3" t="s">
        <v>110</v>
      </c>
      <c r="F5" s="2">
        <v>6372060.1521500004</v>
      </c>
      <c r="G5" s="1">
        <v>0.114415</v>
      </c>
      <c r="H5" s="3" t="s">
        <v>108</v>
      </c>
      <c r="I5" s="2">
        <v>5594872.3795100003</v>
      </c>
      <c r="J5" s="1">
        <v>0.10045999999999999</v>
      </c>
    </row>
    <row r="6" spans="1:10" x14ac:dyDescent="0.25">
      <c r="A6" s="3" t="s">
        <v>109</v>
      </c>
      <c r="B6" s="3" t="s">
        <v>108</v>
      </c>
      <c r="C6" s="2">
        <v>9276679.5272499993</v>
      </c>
      <c r="D6" s="1">
        <v>8.3284999999999998E-2</v>
      </c>
      <c r="E6" s="3" t="s">
        <v>108</v>
      </c>
      <c r="F6" s="2">
        <v>4476940.9188700002</v>
      </c>
      <c r="G6" s="1">
        <v>8.0387E-2</v>
      </c>
      <c r="H6" s="3" t="s">
        <v>104</v>
      </c>
      <c r="I6" s="2">
        <v>4799738.6083800001</v>
      </c>
      <c r="J6" s="1">
        <v>8.6182999999999996E-2</v>
      </c>
    </row>
    <row r="7" spans="1:10" x14ac:dyDescent="0.25">
      <c r="A7" s="3" t="s">
        <v>107</v>
      </c>
      <c r="B7" s="3" t="s">
        <v>104</v>
      </c>
      <c r="C7" s="2">
        <v>8955147.7893499993</v>
      </c>
      <c r="D7" s="1">
        <v>8.0397999999999997E-2</v>
      </c>
      <c r="E7" s="3" t="s">
        <v>101</v>
      </c>
      <c r="F7" s="2">
        <v>2777104.0168300001</v>
      </c>
      <c r="G7" s="1">
        <v>4.9865E-2</v>
      </c>
      <c r="H7" s="3" t="s">
        <v>106</v>
      </c>
      <c r="I7" s="2">
        <v>6178043.7725200001</v>
      </c>
      <c r="J7" s="1">
        <v>0.110932</v>
      </c>
    </row>
    <row r="8" spans="1:10" x14ac:dyDescent="0.25">
      <c r="A8" s="3" t="s">
        <v>105</v>
      </c>
      <c r="B8" s="3" t="s">
        <v>102</v>
      </c>
      <c r="C8" s="2">
        <v>6715634.1258199997</v>
      </c>
      <c r="D8" s="1">
        <v>6.0291999999999998E-2</v>
      </c>
      <c r="E8" s="3" t="s">
        <v>104</v>
      </c>
      <c r="F8" s="2">
        <v>3508607.8946500001</v>
      </c>
      <c r="G8" s="1">
        <v>6.3E-2</v>
      </c>
      <c r="H8" s="3" t="s">
        <v>102</v>
      </c>
      <c r="I8" s="2">
        <v>3207026.23117</v>
      </c>
      <c r="J8" s="1">
        <v>5.7584000000000003E-2</v>
      </c>
    </row>
    <row r="9" spans="1:10" x14ac:dyDescent="0.25">
      <c r="A9" s="3" t="s">
        <v>103</v>
      </c>
      <c r="B9" s="3" t="s">
        <v>101</v>
      </c>
      <c r="C9" s="2">
        <v>6097493.8617900005</v>
      </c>
      <c r="D9" s="1">
        <v>5.4741999999999999E-2</v>
      </c>
      <c r="E9" s="3" t="s">
        <v>102</v>
      </c>
      <c r="F9" s="2">
        <v>3163085.4198400001</v>
      </c>
      <c r="G9" s="1">
        <v>5.6794999999999998E-2</v>
      </c>
      <c r="H9" s="3" t="s">
        <v>101</v>
      </c>
      <c r="I9" s="2">
        <v>2934408.4419499999</v>
      </c>
      <c r="J9" s="1">
        <v>5.2689E-2</v>
      </c>
    </row>
    <row r="10" spans="1:10" x14ac:dyDescent="0.25">
      <c r="A10" s="3" t="s">
        <v>100</v>
      </c>
      <c r="B10" s="3" t="s">
        <v>97</v>
      </c>
      <c r="C10" s="2">
        <v>3603010.2964900001</v>
      </c>
      <c r="D10" s="1">
        <v>3.2347000000000001E-2</v>
      </c>
      <c r="E10" s="3" t="s">
        <v>97</v>
      </c>
      <c r="F10" s="2">
        <v>2680353.7009000001</v>
      </c>
      <c r="G10" s="1">
        <v>4.8127999999999997E-2</v>
      </c>
      <c r="H10" s="3" t="s">
        <v>93</v>
      </c>
      <c r="I10" s="2">
        <v>922656.5956</v>
      </c>
      <c r="J10" s="1">
        <v>1.6566999999999998E-2</v>
      </c>
    </row>
    <row r="11" spans="1:10" x14ac:dyDescent="0.25">
      <c r="A11" s="3" t="s">
        <v>99</v>
      </c>
      <c r="B11" s="3" t="s">
        <v>88</v>
      </c>
      <c r="C11" s="2">
        <v>2706570.9864699999</v>
      </c>
      <c r="D11" s="1">
        <v>2.4299000000000001E-2</v>
      </c>
      <c r="E11" s="3" t="s">
        <v>95</v>
      </c>
      <c r="F11" s="2">
        <v>1401178.4620699999</v>
      </c>
      <c r="G11" s="1">
        <v>2.5159000000000001E-2</v>
      </c>
      <c r="H11" s="3" t="s">
        <v>88</v>
      </c>
      <c r="I11" s="2">
        <v>1305392.5243899999</v>
      </c>
      <c r="J11" s="1">
        <v>2.3439000000000002E-2</v>
      </c>
    </row>
    <row r="12" spans="1:10" x14ac:dyDescent="0.25">
      <c r="A12" s="3" t="s">
        <v>98</v>
      </c>
      <c r="B12" s="3" t="s">
        <v>95</v>
      </c>
      <c r="C12" s="2">
        <v>2466558.0181</v>
      </c>
      <c r="D12" s="1">
        <v>2.2144E-2</v>
      </c>
      <c r="E12" s="3" t="s">
        <v>93</v>
      </c>
      <c r="F12" s="2">
        <v>1078874.96893</v>
      </c>
      <c r="G12" s="1">
        <v>1.9372E-2</v>
      </c>
      <c r="H12" s="3" t="s">
        <v>97</v>
      </c>
      <c r="I12" s="2">
        <v>1387683.0491800001</v>
      </c>
      <c r="J12" s="1">
        <v>2.4917000000000002E-2</v>
      </c>
    </row>
    <row r="13" spans="1:10" x14ac:dyDescent="0.25">
      <c r="A13" s="3" t="s">
        <v>96</v>
      </c>
      <c r="B13" s="3" t="s">
        <v>92</v>
      </c>
      <c r="C13" s="2">
        <v>2396722.6741399998</v>
      </c>
      <c r="D13" s="1">
        <v>2.1517000000000001E-2</v>
      </c>
      <c r="E13" s="3" t="s">
        <v>92</v>
      </c>
      <c r="F13" s="2">
        <v>1167586.7336200001</v>
      </c>
      <c r="G13" s="1">
        <v>2.0965000000000001E-2</v>
      </c>
      <c r="H13" s="3" t="s">
        <v>95</v>
      </c>
      <c r="I13" s="2">
        <v>1229135.9405199999</v>
      </c>
      <c r="J13" s="1">
        <v>2.2069999999999999E-2</v>
      </c>
    </row>
    <row r="14" spans="1:10" x14ac:dyDescent="0.25">
      <c r="A14" s="3" t="s">
        <v>94</v>
      </c>
      <c r="B14" s="3" t="s">
        <v>93</v>
      </c>
      <c r="C14" s="2">
        <v>1863222.38693</v>
      </c>
      <c r="D14" s="1">
        <v>1.6726999999999999E-2</v>
      </c>
      <c r="E14" s="3" t="s">
        <v>90</v>
      </c>
      <c r="F14" s="2">
        <v>824656.16611999995</v>
      </c>
      <c r="G14" s="1">
        <v>1.4807000000000001E-2</v>
      </c>
      <c r="H14" s="3" t="s">
        <v>92</v>
      </c>
      <c r="I14" s="2">
        <v>1038566.2208</v>
      </c>
      <c r="J14" s="1">
        <v>1.8648000000000001E-2</v>
      </c>
    </row>
    <row r="15" spans="1:10" x14ac:dyDescent="0.25">
      <c r="A15" s="3" t="s">
        <v>91</v>
      </c>
      <c r="B15" s="3" t="s">
        <v>90</v>
      </c>
      <c r="C15" s="2">
        <v>1655743.8661799999</v>
      </c>
      <c r="D15" s="1">
        <v>1.4865E-2</v>
      </c>
      <c r="E15" s="3" t="s">
        <v>86</v>
      </c>
      <c r="F15" s="2">
        <v>771179.59913999995</v>
      </c>
      <c r="G15" s="1">
        <v>1.3847E-2</v>
      </c>
      <c r="H15" s="3" t="s">
        <v>90</v>
      </c>
      <c r="I15" s="2">
        <v>884564.26703999995</v>
      </c>
      <c r="J15" s="1">
        <v>1.5883000000000001E-2</v>
      </c>
    </row>
    <row r="16" spans="1:10" x14ac:dyDescent="0.25">
      <c r="A16" s="3" t="s">
        <v>89</v>
      </c>
      <c r="B16" s="3" t="s">
        <v>86</v>
      </c>
      <c r="C16" s="2">
        <v>1599755.06342</v>
      </c>
      <c r="D16" s="1">
        <v>1.4362E-2</v>
      </c>
      <c r="E16" s="3" t="s">
        <v>88</v>
      </c>
      <c r="F16" s="2">
        <v>1599755.06342</v>
      </c>
      <c r="G16" s="1">
        <v>2.8724E-2</v>
      </c>
      <c r="H16" s="3" t="s">
        <v>5</v>
      </c>
      <c r="I16" s="2" t="s">
        <v>5</v>
      </c>
      <c r="J16" s="1" t="s">
        <v>5</v>
      </c>
    </row>
    <row r="17" spans="1:10" x14ac:dyDescent="0.25">
      <c r="A17" s="3" t="s">
        <v>87</v>
      </c>
      <c r="B17" s="3" t="s">
        <v>84</v>
      </c>
      <c r="C17" s="2">
        <v>1428098.8299400001</v>
      </c>
      <c r="D17" s="1">
        <v>1.2821000000000001E-2</v>
      </c>
      <c r="E17" s="3" t="s">
        <v>84</v>
      </c>
      <c r="F17" s="2">
        <v>583817.68822999997</v>
      </c>
      <c r="G17" s="1">
        <v>1.0482E-2</v>
      </c>
      <c r="H17" s="3" t="s">
        <v>86</v>
      </c>
      <c r="I17" s="2">
        <v>844281.14171</v>
      </c>
      <c r="J17" s="1">
        <v>1.5159000000000001E-2</v>
      </c>
    </row>
    <row r="18" spans="1:10" x14ac:dyDescent="0.25">
      <c r="A18" s="3" t="s">
        <v>85</v>
      </c>
      <c r="B18" s="3" t="s">
        <v>76</v>
      </c>
      <c r="C18" s="2">
        <v>1110420.72533</v>
      </c>
      <c r="D18" s="1">
        <v>9.9690000000000004E-3</v>
      </c>
      <c r="E18" s="3" t="s">
        <v>78</v>
      </c>
      <c r="F18" s="2">
        <v>350731.18569000001</v>
      </c>
      <c r="G18" s="1">
        <v>6.2969999999999996E-3</v>
      </c>
      <c r="H18" s="3" t="s">
        <v>84</v>
      </c>
      <c r="I18" s="2">
        <v>759689.53963999997</v>
      </c>
      <c r="J18" s="1">
        <v>1.3639999999999999E-2</v>
      </c>
    </row>
    <row r="19" spans="1:10" x14ac:dyDescent="0.25">
      <c r="A19" s="3" t="s">
        <v>83</v>
      </c>
      <c r="B19" s="3" t="s">
        <v>74</v>
      </c>
      <c r="C19" s="2">
        <v>945939.52161000005</v>
      </c>
      <c r="D19" s="1">
        <v>8.4919999999999995E-3</v>
      </c>
      <c r="E19" s="3" t="s">
        <v>80</v>
      </c>
      <c r="F19" s="2">
        <v>379440.84779000003</v>
      </c>
      <c r="G19" s="1">
        <v>6.8129999999999996E-3</v>
      </c>
      <c r="H19" s="3" t="s">
        <v>74</v>
      </c>
      <c r="I19" s="2">
        <v>566498.67382000003</v>
      </c>
      <c r="J19" s="1">
        <v>1.0170999999999999E-2</v>
      </c>
    </row>
    <row r="20" spans="1:10" x14ac:dyDescent="0.25">
      <c r="A20" s="3" t="s">
        <v>82</v>
      </c>
      <c r="B20" s="3" t="s">
        <v>80</v>
      </c>
      <c r="C20" s="2">
        <v>828421.64902000001</v>
      </c>
      <c r="D20" s="1">
        <v>7.437E-3</v>
      </c>
      <c r="E20" s="3" t="s">
        <v>72</v>
      </c>
      <c r="F20" s="2">
        <v>237276.81468000001</v>
      </c>
      <c r="G20" s="1">
        <v>4.2599999999999999E-3</v>
      </c>
      <c r="H20" s="3" t="s">
        <v>76</v>
      </c>
      <c r="I20" s="2">
        <v>591144.83433999994</v>
      </c>
      <c r="J20" s="1">
        <v>1.0614E-2</v>
      </c>
    </row>
    <row r="21" spans="1:10" x14ac:dyDescent="0.25">
      <c r="A21" s="3" t="s">
        <v>81</v>
      </c>
      <c r="B21" s="3" t="s">
        <v>78</v>
      </c>
      <c r="C21" s="2">
        <v>788516.00430000003</v>
      </c>
      <c r="D21" s="1">
        <v>7.0790000000000002E-3</v>
      </c>
      <c r="E21" s="3" t="s">
        <v>70</v>
      </c>
      <c r="F21" s="2">
        <v>255052.92812</v>
      </c>
      <c r="G21" s="1">
        <v>4.5789999999999997E-3</v>
      </c>
      <c r="H21" s="3" t="s">
        <v>80</v>
      </c>
      <c r="I21" s="2">
        <v>533463.07617999997</v>
      </c>
      <c r="J21" s="1">
        <v>9.5779999999999997E-3</v>
      </c>
    </row>
    <row r="22" spans="1:10" x14ac:dyDescent="0.25">
      <c r="A22" s="3" t="s">
        <v>79</v>
      </c>
      <c r="B22" s="3" t="s">
        <v>68</v>
      </c>
      <c r="C22" s="2">
        <v>753448.36422999995</v>
      </c>
      <c r="D22" s="1">
        <v>6.764E-3</v>
      </c>
      <c r="E22" s="3" t="s">
        <v>65</v>
      </c>
      <c r="F22" s="2">
        <v>337284.12378000002</v>
      </c>
      <c r="G22" s="1">
        <v>6.0559999999999998E-3</v>
      </c>
      <c r="H22" s="3" t="s">
        <v>78</v>
      </c>
      <c r="I22" s="2">
        <v>416164.24044999998</v>
      </c>
      <c r="J22" s="1">
        <v>7.4720000000000003E-3</v>
      </c>
    </row>
    <row r="23" spans="1:10" x14ac:dyDescent="0.25">
      <c r="A23" s="3" t="s">
        <v>77</v>
      </c>
      <c r="B23" s="3" t="s">
        <v>65</v>
      </c>
      <c r="C23" s="2">
        <v>554034.21325999999</v>
      </c>
      <c r="D23" s="1">
        <v>4.9740000000000001E-3</v>
      </c>
      <c r="E23" s="3" t="s">
        <v>76</v>
      </c>
      <c r="F23" s="2">
        <v>404113.55777000001</v>
      </c>
      <c r="G23" s="1">
        <v>7.2560000000000003E-3</v>
      </c>
      <c r="H23" s="3" t="s">
        <v>72</v>
      </c>
      <c r="I23" s="2">
        <v>149920.65549999999</v>
      </c>
      <c r="J23" s="1">
        <v>2.6909999999999998E-3</v>
      </c>
    </row>
    <row r="24" spans="1:10" x14ac:dyDescent="0.25">
      <c r="A24" s="3" t="s">
        <v>75</v>
      </c>
      <c r="B24" s="3" t="s">
        <v>70</v>
      </c>
      <c r="C24" s="2">
        <v>432401.82945000002</v>
      </c>
      <c r="D24" s="1">
        <v>3.882E-3</v>
      </c>
      <c r="E24" s="3" t="s">
        <v>74</v>
      </c>
      <c r="F24" s="2">
        <v>398957.89384999999</v>
      </c>
      <c r="G24" s="1">
        <v>7.1630000000000001E-3</v>
      </c>
      <c r="H24" s="3" t="s">
        <v>60</v>
      </c>
      <c r="I24" s="2">
        <v>33443.935599999997</v>
      </c>
      <c r="J24" s="1">
        <v>5.9999999999999995E-4</v>
      </c>
    </row>
    <row r="25" spans="1:10" x14ac:dyDescent="0.25">
      <c r="A25" s="3" t="s">
        <v>73</v>
      </c>
      <c r="B25" s="3" t="s">
        <v>72</v>
      </c>
      <c r="C25" s="2">
        <v>346635.87001000001</v>
      </c>
      <c r="D25" s="1">
        <v>3.1120000000000002E-3</v>
      </c>
      <c r="E25" s="3" t="s">
        <v>68</v>
      </c>
      <c r="F25" s="2">
        <v>346635.87001000001</v>
      </c>
      <c r="G25" s="1">
        <v>6.2240000000000004E-3</v>
      </c>
      <c r="H25" s="3" t="s">
        <v>5</v>
      </c>
      <c r="I25" s="2" t="s">
        <v>5</v>
      </c>
      <c r="J25" s="1" t="s">
        <v>5</v>
      </c>
    </row>
    <row r="26" spans="1:10" x14ac:dyDescent="0.25">
      <c r="A26" s="3" t="s">
        <v>71</v>
      </c>
      <c r="B26" s="3" t="s">
        <v>58</v>
      </c>
      <c r="C26" s="2">
        <v>298666.93806999997</v>
      </c>
      <c r="D26" s="1">
        <v>2.6809999999999998E-3</v>
      </c>
      <c r="E26" s="3" t="s">
        <v>63</v>
      </c>
      <c r="F26" s="2">
        <v>144775.18809000001</v>
      </c>
      <c r="G26" s="1">
        <v>2.5990000000000002E-3</v>
      </c>
      <c r="H26" s="3" t="s">
        <v>70</v>
      </c>
      <c r="I26" s="2">
        <v>153891.74997999999</v>
      </c>
      <c r="J26" s="1">
        <v>2.7629999999999998E-3</v>
      </c>
    </row>
    <row r="27" spans="1:10" x14ac:dyDescent="0.25">
      <c r="A27" s="3" t="s">
        <v>69</v>
      </c>
      <c r="B27" s="3" t="s">
        <v>63</v>
      </c>
      <c r="C27" s="2">
        <v>266140.85012999998</v>
      </c>
      <c r="D27" s="1">
        <v>2.3890000000000001E-3</v>
      </c>
      <c r="E27" s="3" t="s">
        <v>60</v>
      </c>
      <c r="F27" s="2">
        <v>95596.877779999995</v>
      </c>
      <c r="G27" s="1">
        <v>1.7160000000000001E-3</v>
      </c>
      <c r="H27" s="3" t="s">
        <v>68</v>
      </c>
      <c r="I27" s="2">
        <v>170543.97235</v>
      </c>
      <c r="J27" s="1">
        <v>3.0620000000000001E-3</v>
      </c>
    </row>
    <row r="28" spans="1:10" x14ac:dyDescent="0.25">
      <c r="A28" s="3" t="s">
        <v>67</v>
      </c>
      <c r="B28" s="3" t="s">
        <v>49</v>
      </c>
      <c r="C28" s="2">
        <v>227355.44308</v>
      </c>
      <c r="D28" s="1">
        <v>2.0409999999999998E-3</v>
      </c>
      <c r="E28" s="3" t="s">
        <v>58</v>
      </c>
      <c r="F28" s="2">
        <v>201717.39564</v>
      </c>
      <c r="G28" s="1">
        <v>3.6219999999999998E-3</v>
      </c>
      <c r="H28" s="3" t="s">
        <v>41</v>
      </c>
      <c r="I28" s="2">
        <v>25638.047439999998</v>
      </c>
      <c r="J28" s="1">
        <v>4.6000000000000001E-4</v>
      </c>
    </row>
    <row r="29" spans="1:10" x14ac:dyDescent="0.25">
      <c r="A29" s="3" t="s">
        <v>66</v>
      </c>
      <c r="B29" s="3" t="s">
        <v>55</v>
      </c>
      <c r="C29" s="2">
        <v>226660.84724999999</v>
      </c>
      <c r="D29" s="1">
        <v>2.0339999999999998E-3</v>
      </c>
      <c r="E29" s="3" t="s">
        <v>45</v>
      </c>
      <c r="F29" s="2">
        <v>68606.605169999995</v>
      </c>
      <c r="G29" s="1">
        <v>1.2310000000000001E-3</v>
      </c>
      <c r="H29" s="3" t="s">
        <v>65</v>
      </c>
      <c r="I29" s="2">
        <v>158054.24208</v>
      </c>
      <c r="J29" s="1">
        <v>2.8379999999999998E-3</v>
      </c>
    </row>
    <row r="30" spans="1:10" x14ac:dyDescent="0.25">
      <c r="A30" s="3" t="s">
        <v>64</v>
      </c>
      <c r="B30" s="3" t="s">
        <v>47</v>
      </c>
      <c r="C30" s="2">
        <v>219327.08726</v>
      </c>
      <c r="D30" s="1">
        <v>1.9689999999999998E-3</v>
      </c>
      <c r="E30" s="3" t="s">
        <v>47</v>
      </c>
      <c r="F30" s="2">
        <v>110480.41949</v>
      </c>
      <c r="G30" s="1">
        <v>1.983E-3</v>
      </c>
      <c r="H30" s="3" t="s">
        <v>63</v>
      </c>
      <c r="I30" s="2">
        <v>108846.66777</v>
      </c>
      <c r="J30" s="1">
        <v>1.954E-3</v>
      </c>
    </row>
    <row r="31" spans="1:10" x14ac:dyDescent="0.25">
      <c r="A31" s="3" t="s">
        <v>62</v>
      </c>
      <c r="B31" s="3" t="s">
        <v>43</v>
      </c>
      <c r="C31" s="2">
        <v>146624.97586999999</v>
      </c>
      <c r="D31" s="1">
        <v>1.3159999999999999E-3</v>
      </c>
      <c r="E31" s="3" t="s">
        <v>49</v>
      </c>
      <c r="F31" s="2">
        <v>113668.69069</v>
      </c>
      <c r="G31" s="1">
        <v>2.0409999999999998E-3</v>
      </c>
      <c r="H31" s="3" t="s">
        <v>56</v>
      </c>
      <c r="I31" s="2">
        <v>32956.285179999999</v>
      </c>
      <c r="J31" s="1">
        <v>5.9100000000000005E-4</v>
      </c>
    </row>
    <row r="32" spans="1:10" x14ac:dyDescent="0.25">
      <c r="A32" s="3" t="s">
        <v>61</v>
      </c>
      <c r="B32" s="3" t="s">
        <v>60</v>
      </c>
      <c r="C32" s="2">
        <v>141206.00813999999</v>
      </c>
      <c r="D32" s="1">
        <v>1.2669999999999999E-3</v>
      </c>
      <c r="E32" s="3" t="s">
        <v>55</v>
      </c>
      <c r="F32" s="2">
        <v>111007.98768000001</v>
      </c>
      <c r="G32" s="1">
        <v>1.993E-3</v>
      </c>
      <c r="H32" s="3" t="s">
        <v>51</v>
      </c>
      <c r="I32" s="2">
        <v>30198.02046</v>
      </c>
      <c r="J32" s="1">
        <v>5.4199999999999995E-4</v>
      </c>
    </row>
    <row r="33" spans="1:10" x14ac:dyDescent="0.25">
      <c r="A33" s="3" t="s">
        <v>59</v>
      </c>
      <c r="B33" s="3" t="s">
        <v>39</v>
      </c>
      <c r="C33" s="2">
        <v>139253.24575</v>
      </c>
      <c r="D33" s="1">
        <v>1.25E-3</v>
      </c>
      <c r="E33" s="3" t="s">
        <v>30</v>
      </c>
      <c r="F33" s="2">
        <v>15625.789360000001</v>
      </c>
      <c r="G33" s="1">
        <v>2.7999999999999998E-4</v>
      </c>
      <c r="H33" s="3" t="s">
        <v>58</v>
      </c>
      <c r="I33" s="2">
        <v>123627.45639000001</v>
      </c>
      <c r="J33" s="1">
        <v>2.2190000000000001E-3</v>
      </c>
    </row>
    <row r="34" spans="1:10" x14ac:dyDescent="0.25">
      <c r="A34" s="3" t="s">
        <v>57</v>
      </c>
      <c r="B34" s="3" t="s">
        <v>56</v>
      </c>
      <c r="C34" s="2">
        <v>128173.36695</v>
      </c>
      <c r="D34" s="1">
        <v>1.15E-3</v>
      </c>
      <c r="E34" s="3" t="s">
        <v>56</v>
      </c>
      <c r="F34" s="2">
        <v>79757.282810000004</v>
      </c>
      <c r="G34" s="1">
        <v>1.4319999999999999E-3</v>
      </c>
      <c r="H34" s="3" t="s">
        <v>55</v>
      </c>
      <c r="I34" s="2">
        <v>48416.084150000002</v>
      </c>
      <c r="J34" s="1">
        <v>8.6899999999999998E-4</v>
      </c>
    </row>
    <row r="35" spans="1:10" x14ac:dyDescent="0.25">
      <c r="A35" s="3" t="s">
        <v>54</v>
      </c>
      <c r="B35" s="3" t="s">
        <v>51</v>
      </c>
      <c r="C35" s="2">
        <v>100179.48145000001</v>
      </c>
      <c r="D35" s="1">
        <v>8.9899999999999995E-4</v>
      </c>
      <c r="E35" s="3" t="s">
        <v>43</v>
      </c>
      <c r="F35" s="2">
        <v>100179.48145000001</v>
      </c>
      <c r="G35" s="1">
        <v>1.7979999999999999E-3</v>
      </c>
      <c r="H35" s="3" t="s">
        <v>5</v>
      </c>
      <c r="I35" s="2" t="s">
        <v>5</v>
      </c>
      <c r="J35" s="1" t="s">
        <v>5</v>
      </c>
    </row>
    <row r="36" spans="1:10" x14ac:dyDescent="0.25">
      <c r="A36" s="3" t="s">
        <v>53</v>
      </c>
      <c r="B36" s="3" t="s">
        <v>45</v>
      </c>
      <c r="C36" s="2">
        <v>80133.377840000001</v>
      </c>
      <c r="D36" s="1">
        <v>7.1900000000000002E-4</v>
      </c>
      <c r="E36" s="3" t="s">
        <v>39</v>
      </c>
      <c r="F36" s="2">
        <v>80002.975569999995</v>
      </c>
      <c r="G36" s="1">
        <v>1.436E-3</v>
      </c>
      <c r="H36" s="3" t="s">
        <v>1</v>
      </c>
      <c r="I36" s="2">
        <v>130.40226999999999</v>
      </c>
      <c r="J36" s="1">
        <v>1.9999999999999999E-6</v>
      </c>
    </row>
    <row r="37" spans="1:10" x14ac:dyDescent="0.25">
      <c r="A37" s="3" t="s">
        <v>52</v>
      </c>
      <c r="B37" s="3" t="s">
        <v>41</v>
      </c>
      <c r="C37" s="2">
        <v>74359.232820000005</v>
      </c>
      <c r="D37" s="1">
        <v>6.6699999999999995E-4</v>
      </c>
      <c r="E37" s="3" t="s">
        <v>51</v>
      </c>
      <c r="F37" s="2">
        <v>74136.86202</v>
      </c>
      <c r="G37" s="1">
        <v>1.3309999999999999E-3</v>
      </c>
      <c r="H37" s="3" t="s">
        <v>12</v>
      </c>
      <c r="I37" s="2">
        <v>222.3708</v>
      </c>
      <c r="J37" s="1">
        <v>3.0000000000000001E-6</v>
      </c>
    </row>
    <row r="38" spans="1:10" x14ac:dyDescent="0.25">
      <c r="A38" s="3" t="s">
        <v>50</v>
      </c>
      <c r="B38" s="3" t="s">
        <v>28</v>
      </c>
      <c r="C38" s="2">
        <v>72370.176730000007</v>
      </c>
      <c r="D38" s="1">
        <v>6.4899999999999995E-4</v>
      </c>
      <c r="E38" s="3" t="s">
        <v>17</v>
      </c>
      <c r="F38" s="2">
        <v>11042.37221</v>
      </c>
      <c r="G38" s="1">
        <v>1.9799999999999999E-4</v>
      </c>
      <c r="H38" s="3" t="s">
        <v>49</v>
      </c>
      <c r="I38" s="2">
        <v>61327.804510000002</v>
      </c>
      <c r="J38" s="1">
        <v>1.101E-3</v>
      </c>
    </row>
    <row r="39" spans="1:10" x14ac:dyDescent="0.25">
      <c r="A39" s="3" t="s">
        <v>48</v>
      </c>
      <c r="B39" s="3" t="s">
        <v>36</v>
      </c>
      <c r="C39" s="2">
        <v>70263.885190000001</v>
      </c>
      <c r="D39" s="1">
        <v>6.3000000000000003E-4</v>
      </c>
      <c r="E39" s="3" t="s">
        <v>26</v>
      </c>
      <c r="F39" s="2">
        <v>31720.594550000002</v>
      </c>
      <c r="G39" s="1">
        <v>5.6899999999999995E-4</v>
      </c>
      <c r="H39" s="3" t="s">
        <v>47</v>
      </c>
      <c r="I39" s="2">
        <v>38543.290630000003</v>
      </c>
      <c r="J39" s="1">
        <v>6.9200000000000002E-4</v>
      </c>
    </row>
    <row r="40" spans="1:10" x14ac:dyDescent="0.25">
      <c r="A40" s="3" t="s">
        <v>46</v>
      </c>
      <c r="B40" s="3" t="s">
        <v>26</v>
      </c>
      <c r="C40" s="2">
        <v>65906.268309999999</v>
      </c>
      <c r="D40" s="1">
        <v>5.9100000000000005E-4</v>
      </c>
      <c r="E40" s="3" t="s">
        <v>28</v>
      </c>
      <c r="F40" s="2">
        <v>37688.103190000002</v>
      </c>
      <c r="G40" s="1">
        <v>6.7599999999999995E-4</v>
      </c>
      <c r="H40" s="3" t="s">
        <v>45</v>
      </c>
      <c r="I40" s="2">
        <v>28218.165120000001</v>
      </c>
      <c r="J40" s="1">
        <v>5.0600000000000005E-4</v>
      </c>
    </row>
    <row r="41" spans="1:10" x14ac:dyDescent="0.25">
      <c r="A41" s="3" t="s">
        <v>44</v>
      </c>
      <c r="B41" s="3" t="s">
        <v>24</v>
      </c>
      <c r="C41" s="2">
        <v>58291.209130000003</v>
      </c>
      <c r="D41" s="1">
        <v>5.2300000000000003E-4</v>
      </c>
      <c r="E41" s="3" t="s">
        <v>24</v>
      </c>
      <c r="F41" s="2">
        <v>23022.562249999999</v>
      </c>
      <c r="G41" s="1">
        <v>4.1300000000000001E-4</v>
      </c>
      <c r="H41" s="3" t="s">
        <v>43</v>
      </c>
      <c r="I41" s="2">
        <v>35268.646890000004</v>
      </c>
      <c r="J41" s="1">
        <v>6.3299999999999999E-4</v>
      </c>
    </row>
    <row r="42" spans="1:10" x14ac:dyDescent="0.25">
      <c r="A42" s="3" t="s">
        <v>42</v>
      </c>
      <c r="B42" s="3" t="s">
        <v>22</v>
      </c>
      <c r="C42" s="2">
        <v>50683.348709999998</v>
      </c>
      <c r="D42" s="1">
        <v>4.55E-4</v>
      </c>
      <c r="E42" s="3" t="s">
        <v>41</v>
      </c>
      <c r="F42" s="2">
        <v>50305.833960000004</v>
      </c>
      <c r="G42" s="1">
        <v>9.0300000000000005E-4</v>
      </c>
      <c r="H42" s="3" t="s">
        <v>31</v>
      </c>
      <c r="I42" s="2">
        <v>377.51474999999999</v>
      </c>
      <c r="J42" s="1">
        <v>6.0000000000000002E-6</v>
      </c>
    </row>
    <row r="43" spans="1:10" x14ac:dyDescent="0.25">
      <c r="A43" s="3" t="s">
        <v>40</v>
      </c>
      <c r="B43" s="3" t="s">
        <v>33</v>
      </c>
      <c r="C43" s="2">
        <v>37369.470840000002</v>
      </c>
      <c r="D43" s="1">
        <v>3.3500000000000001E-4</v>
      </c>
      <c r="E43" s="3" t="s">
        <v>31</v>
      </c>
      <c r="F43" s="2">
        <v>4219.7593800000004</v>
      </c>
      <c r="G43" s="1">
        <v>7.4999999999999993E-5</v>
      </c>
      <c r="H43" s="3" t="s">
        <v>39</v>
      </c>
      <c r="I43" s="2">
        <v>33149.711459999999</v>
      </c>
      <c r="J43" s="1">
        <v>5.9500000000000004E-4</v>
      </c>
    </row>
    <row r="44" spans="1:10" x14ac:dyDescent="0.25">
      <c r="A44" s="3" t="s">
        <v>38</v>
      </c>
      <c r="B44" s="3" t="s">
        <v>20</v>
      </c>
      <c r="C44" s="2">
        <v>33855.769330000003</v>
      </c>
      <c r="D44" s="1">
        <v>3.0299999999999999E-4</v>
      </c>
      <c r="E44" s="3" t="s">
        <v>36</v>
      </c>
      <c r="F44" s="2">
        <v>33515.494610000002</v>
      </c>
      <c r="G44" s="1">
        <v>6.0099999999999997E-4</v>
      </c>
      <c r="H44" s="3" t="s">
        <v>18</v>
      </c>
      <c r="I44" s="2">
        <v>340.27472</v>
      </c>
      <c r="J44" s="1">
        <v>6.0000000000000002E-6</v>
      </c>
    </row>
    <row r="45" spans="1:10" x14ac:dyDescent="0.25">
      <c r="A45" s="3" t="s">
        <v>37</v>
      </c>
      <c r="B45" s="3" t="s">
        <v>30</v>
      </c>
      <c r="C45" s="2">
        <v>28410.789820000002</v>
      </c>
      <c r="D45" s="1">
        <v>2.5500000000000002E-4</v>
      </c>
      <c r="E45" s="3" t="s">
        <v>33</v>
      </c>
      <c r="F45" s="2">
        <v>19849.215660000002</v>
      </c>
      <c r="G45" s="1">
        <v>3.5599999999999998E-4</v>
      </c>
      <c r="H45" s="3" t="s">
        <v>36</v>
      </c>
      <c r="I45" s="2">
        <v>8561.5741600000001</v>
      </c>
      <c r="J45" s="1">
        <v>1.5300000000000001E-4</v>
      </c>
    </row>
    <row r="46" spans="1:10" x14ac:dyDescent="0.25">
      <c r="A46" s="3" t="s">
        <v>35</v>
      </c>
      <c r="B46" s="3" t="s">
        <v>17</v>
      </c>
      <c r="C46" s="2">
        <v>22512.507180000001</v>
      </c>
      <c r="D46" s="1">
        <v>2.02E-4</v>
      </c>
      <c r="E46" s="3" t="s">
        <v>22</v>
      </c>
      <c r="F46" s="2">
        <v>22481.205689999999</v>
      </c>
      <c r="G46" s="1">
        <v>4.0299999999999998E-4</v>
      </c>
      <c r="H46" s="3" t="s">
        <v>15</v>
      </c>
      <c r="I46" s="2">
        <v>31.301490000000001</v>
      </c>
      <c r="J46" s="1">
        <v>0</v>
      </c>
    </row>
    <row r="47" spans="1:10" x14ac:dyDescent="0.25">
      <c r="A47" s="3" t="s">
        <v>34</v>
      </c>
      <c r="B47" s="3" t="s">
        <v>8</v>
      </c>
      <c r="C47" s="2">
        <v>19619.612639999999</v>
      </c>
      <c r="D47" s="1">
        <v>1.76E-4</v>
      </c>
      <c r="E47" s="3" t="s">
        <v>20</v>
      </c>
      <c r="F47" s="2">
        <v>15722.6144</v>
      </c>
      <c r="G47" s="1">
        <v>2.8200000000000002E-4</v>
      </c>
      <c r="H47" s="3" t="s">
        <v>33</v>
      </c>
      <c r="I47" s="2">
        <v>3896.9982399999999</v>
      </c>
      <c r="J47" s="1">
        <v>6.8999999999999997E-5</v>
      </c>
    </row>
    <row r="48" spans="1:10" x14ac:dyDescent="0.25">
      <c r="A48" s="3" t="s">
        <v>32</v>
      </c>
      <c r="B48" s="3" t="s">
        <v>31</v>
      </c>
      <c r="C48" s="2">
        <v>9431.0395599999993</v>
      </c>
      <c r="D48" s="1">
        <v>8.3999999999999995E-5</v>
      </c>
      <c r="E48" s="3" t="s">
        <v>8</v>
      </c>
      <c r="F48" s="2">
        <v>6539.3689999999997</v>
      </c>
      <c r="G48" s="1">
        <v>1.17E-4</v>
      </c>
      <c r="H48" s="3" t="s">
        <v>30</v>
      </c>
      <c r="I48" s="2">
        <v>2891.67056</v>
      </c>
      <c r="J48" s="1">
        <v>5.1E-5</v>
      </c>
    </row>
    <row r="49" spans="1:10" x14ac:dyDescent="0.25">
      <c r="A49" s="3" t="s">
        <v>29</v>
      </c>
      <c r="B49" s="3" t="s">
        <v>4</v>
      </c>
      <c r="C49" s="2">
        <v>9239.5078699999995</v>
      </c>
      <c r="D49" s="1">
        <v>8.2000000000000001E-5</v>
      </c>
      <c r="E49" s="3" t="s">
        <v>5</v>
      </c>
      <c r="F49" s="2" t="s">
        <v>5</v>
      </c>
      <c r="G49" s="1" t="s">
        <v>5</v>
      </c>
      <c r="H49" s="3" t="s">
        <v>28</v>
      </c>
      <c r="I49" s="2">
        <v>9239.5078699999995</v>
      </c>
      <c r="J49" s="1">
        <v>1.65E-4</v>
      </c>
    </row>
    <row r="50" spans="1:10" x14ac:dyDescent="0.25">
      <c r="A50" s="3" t="s">
        <v>27</v>
      </c>
      <c r="B50" s="3" t="s">
        <v>18</v>
      </c>
      <c r="C50" s="2">
        <v>5011.8761199999999</v>
      </c>
      <c r="D50" s="1">
        <v>4.3999999999999999E-5</v>
      </c>
      <c r="E50" s="3" t="s">
        <v>5</v>
      </c>
      <c r="F50" s="2" t="s">
        <v>5</v>
      </c>
      <c r="G50" s="1" t="s">
        <v>5</v>
      </c>
      <c r="H50" s="3" t="s">
        <v>26</v>
      </c>
      <c r="I50" s="2">
        <v>5011.8761199999999</v>
      </c>
      <c r="J50" s="1">
        <v>8.8999999999999995E-5</v>
      </c>
    </row>
    <row r="51" spans="1:10" x14ac:dyDescent="0.25">
      <c r="A51" s="3" t="s">
        <v>25</v>
      </c>
      <c r="B51" s="3" t="s">
        <v>12</v>
      </c>
      <c r="C51" s="2">
        <v>4940.7895500000004</v>
      </c>
      <c r="D51" s="1">
        <v>4.3999999999999999E-5</v>
      </c>
      <c r="E51" s="3" t="s">
        <v>11</v>
      </c>
      <c r="F51" s="2">
        <v>109.00715</v>
      </c>
      <c r="G51" s="1">
        <v>9.9999999999999995E-7</v>
      </c>
      <c r="H51" s="3" t="s">
        <v>24</v>
      </c>
      <c r="I51" s="2">
        <v>4831.7824000000001</v>
      </c>
      <c r="J51" s="1">
        <v>8.6000000000000003E-5</v>
      </c>
    </row>
    <row r="52" spans="1:10" x14ac:dyDescent="0.25">
      <c r="A52" s="3" t="s">
        <v>23</v>
      </c>
      <c r="B52" s="3" t="s">
        <v>0</v>
      </c>
      <c r="C52" s="2">
        <v>4104.2298899999996</v>
      </c>
      <c r="D52" s="1">
        <v>3.6000000000000001E-5</v>
      </c>
      <c r="E52" s="3" t="s">
        <v>5</v>
      </c>
      <c r="F52" s="2" t="s">
        <v>5</v>
      </c>
      <c r="G52" s="1" t="s">
        <v>5</v>
      </c>
      <c r="H52" s="3" t="s">
        <v>22</v>
      </c>
      <c r="I52" s="2">
        <v>4104.2298899999996</v>
      </c>
      <c r="J52" s="1">
        <v>7.2999999999999999E-5</v>
      </c>
    </row>
    <row r="53" spans="1:10" x14ac:dyDescent="0.25">
      <c r="A53" s="3" t="s">
        <v>21</v>
      </c>
      <c r="B53" s="3" t="s">
        <v>1</v>
      </c>
      <c r="C53" s="2">
        <v>3537.5441099999998</v>
      </c>
      <c r="D53" s="1">
        <v>3.1000000000000001E-5</v>
      </c>
      <c r="E53" s="3" t="s">
        <v>0</v>
      </c>
      <c r="F53" s="2">
        <v>513.23239000000001</v>
      </c>
      <c r="G53" s="1">
        <v>9.0000000000000002E-6</v>
      </c>
      <c r="H53" s="3" t="s">
        <v>20</v>
      </c>
      <c r="I53" s="2">
        <v>3024.3117200000002</v>
      </c>
      <c r="J53" s="1">
        <v>5.3999999999999998E-5</v>
      </c>
    </row>
    <row r="54" spans="1:10" x14ac:dyDescent="0.25">
      <c r="A54" s="3" t="s">
        <v>19</v>
      </c>
      <c r="B54" s="3" t="s">
        <v>11</v>
      </c>
      <c r="C54" s="2">
        <v>3439.1948499999999</v>
      </c>
      <c r="D54" s="1">
        <v>3.0000000000000001E-5</v>
      </c>
      <c r="E54" s="3" t="s">
        <v>18</v>
      </c>
      <c r="F54" s="2">
        <v>1563.0956000000001</v>
      </c>
      <c r="G54" s="1">
        <v>2.8E-5</v>
      </c>
      <c r="H54" s="3" t="s">
        <v>17</v>
      </c>
      <c r="I54" s="2">
        <v>1876.09925</v>
      </c>
      <c r="J54" s="1">
        <v>3.3000000000000003E-5</v>
      </c>
    </row>
    <row r="55" spans="1:10" x14ac:dyDescent="0.25">
      <c r="A55" s="3" t="s">
        <v>16</v>
      </c>
      <c r="B55" s="3" t="s">
        <v>15</v>
      </c>
      <c r="C55" s="2">
        <v>2915.9191500000002</v>
      </c>
      <c r="D55" s="1">
        <v>2.5999999999999998E-5</v>
      </c>
      <c r="E55" s="3" t="s">
        <v>4</v>
      </c>
      <c r="F55" s="2">
        <v>2915.9191500000002</v>
      </c>
      <c r="G55" s="1">
        <v>5.1999999999999997E-5</v>
      </c>
      <c r="H55" s="3" t="s">
        <v>5</v>
      </c>
      <c r="I55" s="2" t="s">
        <v>5</v>
      </c>
      <c r="J55" s="1" t="s">
        <v>5</v>
      </c>
    </row>
    <row r="56" spans="1:10" x14ac:dyDescent="0.25">
      <c r="A56" s="3" t="s">
        <v>14</v>
      </c>
      <c r="B56" s="3" t="s">
        <v>13</v>
      </c>
      <c r="C56" s="2">
        <v>1455.4868100000001</v>
      </c>
      <c r="D56" s="1">
        <v>1.2999999999999999E-5</v>
      </c>
      <c r="E56" s="3" t="s">
        <v>12</v>
      </c>
      <c r="F56" s="2">
        <v>1384.02081</v>
      </c>
      <c r="G56" s="1">
        <v>2.4000000000000001E-5</v>
      </c>
      <c r="H56" s="3" t="s">
        <v>11</v>
      </c>
      <c r="I56" s="2">
        <v>71.465999999999994</v>
      </c>
      <c r="J56" s="1">
        <v>9.9999999999999995E-7</v>
      </c>
    </row>
    <row r="57" spans="1:10" x14ac:dyDescent="0.25">
      <c r="A57" s="3" t="s">
        <v>10</v>
      </c>
      <c r="B57" s="3" t="s">
        <v>9</v>
      </c>
      <c r="C57" s="2">
        <v>562.46723999999995</v>
      </c>
      <c r="D57" s="1">
        <v>5.0000000000000004E-6</v>
      </c>
      <c r="E57" s="3" t="s">
        <v>5</v>
      </c>
      <c r="F57" s="2" t="s">
        <v>5</v>
      </c>
      <c r="G57" s="1" t="s">
        <v>5</v>
      </c>
      <c r="H57" s="3" t="s">
        <v>8</v>
      </c>
      <c r="I57" s="2">
        <v>562.46723999999995</v>
      </c>
      <c r="J57" s="1">
        <v>1.0000000000000001E-5</v>
      </c>
    </row>
    <row r="58" spans="1:10" x14ac:dyDescent="0.25">
      <c r="A58" s="3" t="s">
        <v>7</v>
      </c>
      <c r="B58" s="3" t="s">
        <v>6</v>
      </c>
      <c r="C58" s="2">
        <v>355.69281000000001</v>
      </c>
      <c r="D58" s="1">
        <v>3.0000000000000001E-6</v>
      </c>
      <c r="E58" s="3" t="s">
        <v>5</v>
      </c>
      <c r="F58" s="2" t="s">
        <v>5</v>
      </c>
      <c r="G58" s="1" t="s">
        <v>5</v>
      </c>
      <c r="H58" s="3" t="s">
        <v>4</v>
      </c>
      <c r="I58" s="2">
        <v>355.69281000000001</v>
      </c>
      <c r="J58" s="1">
        <v>6.0000000000000002E-6</v>
      </c>
    </row>
    <row r="59" spans="1:10" x14ac:dyDescent="0.25">
      <c r="A59" s="3" t="s">
        <v>3</v>
      </c>
      <c r="B59" s="3" t="s">
        <v>2</v>
      </c>
      <c r="C59" s="2">
        <v>352.97444999999999</v>
      </c>
      <c r="D59" s="1">
        <v>3.0000000000000001E-6</v>
      </c>
      <c r="E59" s="3" t="s">
        <v>1</v>
      </c>
      <c r="F59" s="2">
        <v>170.82</v>
      </c>
      <c r="G59" s="1">
        <v>3.0000000000000001E-6</v>
      </c>
      <c r="H59" s="3" t="s">
        <v>0</v>
      </c>
      <c r="I59" s="2">
        <v>182.15445</v>
      </c>
      <c r="J59" s="1">
        <v>3.0000000000000001E-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y H y C T 7 f j S U m o A A A A + g A A A B I A H A B D b 2 5 m a W c v U G F j a 2 F n Z S 5 4 b W w g o h g A K K A U A A A A A A A A A A A A A A A A A A A A A A A A A A A A h Y 9 B D o I w F E S v Q r q n L c W o I Z + S 6 F Y S o 4 l x 2 9 Q K j V A I L Z a 7 u f B I X k E S R d 2 5 n J m 3 e P O 4 3 S E b 6 i q 4 q s 7 q x q Q o w h Q F y s j m p E 2 R o t 6 d w y X K O G y F v I h C B S N s b D L Y U 4 p K 5 9 q E E O 8 9 9 j F u u o I w S i N y z D d 7 W a p a o A + s / 8 O h N t Y J I x X i c H j J c I b n M Y 7 Z g u E Z j W g E Z B o g 1 + Y L s d E Z U y A / J a z 7 y v W d 4 q 0 L V z s g U w T y / s G f U E s D B B Q A A g A I A M h 8 g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f I J P g q W 5 Z 2 w B A A D K B A A A E w A c A E Z v c m 1 1 b G F z L 1 N l Y 3 R p b 2 4 x L m 0 g o h g A K K A U A A A A A A A A A A A A A A A A A A A A A A A A A A A A 7 Z J f S 8 M w F M X f C / 0 O o X v Z o J a m c 2 o 3 + t C 1 G w 5 m O 9 v 4 B 6 2 U u E Y t t s l o M 3 G M f X d T i 4 i w C H s U z E M S f i f c c 2 8 4 N V n y n F E Q t y c c q Y q q 1 C + 4 I h n o a O P r i y m I / X M w C x B Y u H 5 q m q Z t 2 2 I 3 I T R t q A E H F I S r C h B r y i g n A n j 1 m + G z 5 b o k l H e n e U E M r 1 E o r 7 v a 3 T C J Z + k i j J A 7 T 7 w w i K / m y I 1 T U X 4 S B W 4 s x K T x N I S n I a C x x 9 N A t 0 j r 6 f c + K f I y 5 6 R y t J G m A 4 8 V 6 5 L W D o Q 6 m N A l y 3 L 6 7 E B r Y O n g c s 0 4 i f m m I M 7 3 1 Q g Y J Q 8 9 v e 2 9 o 6 F 8 x Y B b i H o 4 Y 8 1 c C D + K V 6 j C t H 5 i V d n W R 5 s V q b u f k + r b r d Z C K O y 5 E A A n 7 3 y n g y 9 u S X h f w o 8 l f C D h J x J + K u F n E m 5 L O D R l w s + J d z 1 V y e n + j z w g T 3 3 L P D h P N 8 P E J y t c c d y o u E g 8 x q q M U G F d 5 T j x w y M v n g V N 0 l A U z i d J h O m r C E Y 6 R t 7 v Q R P N / A f t T w X t A 1 B L A Q I t A B Q A A g A I A M h 8 g k + 3 4 0 l J q A A A A P o A A A A S A A A A A A A A A A A A A A A A A A A A A A B D b 2 5 m a W c v U G F j a 2 F n Z S 5 4 b W x Q S w E C L Q A U A A I A C A D I f I J P D 8 r p q 6 Q A A A D p A A A A E w A A A A A A A A A A A A A A A A D 0 A A A A W 0 N v b n R l b n R f V H l w Z X N d L n h t b F B L A Q I t A B Q A A g A I A M h 8 g k + C p b l n b A E A A M o E A A A T A A A A A A A A A A A A A A A A A O U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d A A A A A A A A Z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k 1 G J T I w U 0 R I J T I w S U 5 U J T I w U E F E X z A w M D k 5 O T A w M D A x M T A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C V k 1 G X 1 N E S F 9 J T l R f U E F E X z A w M D k 5 O T A w M D A x M T A 5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Z N R i B T R E g g S U 5 U I F B B R F 8 w M D A 5 O T k w M D A w M T E w O T E v V G l w b y B B b H R l c m F k b y 5 7 Q 2 9 s d W 1 u M S w w f S Z x d W 9 0 O y w m c X V v d D t T Z W N 0 a W 9 u M S 9 C V k 1 G I F N E S C B J T l Q g U E F E X z A w M D k 5 O T A w M D A x M T A 5 M S 9 U a X B v I E F s d G V y Y W R v L n t D b 2 x 1 b W 4 y L D F 9 J n F 1 b 3 Q 7 L C Z x d W 9 0 O 1 N l Y 3 R p b 2 4 x L 0 J W T U Y g U 0 R I I E l O V C B Q Q U R f M D A w O T k 5 M D A w M D E x M D k x L 1 R p c G 8 g Q W x 0 Z X J h Z G 8 u e 0 N v b H V t b j M s M n 0 m c X V v d D s s J n F 1 b 3 Q 7 U 2 V j d G l v b j E v Q l Z N R i B T R E g g S U 5 U I F B B R F 8 w M D A 5 O T k w M D A w M T E w O T E v V G l w b y B B b H R l c m F k b y 5 7 Q 2 9 s d W 1 u N C w z f S Z x d W 9 0 O y w m c X V v d D t T Z W N 0 a W 9 u M S 9 C V k 1 G I F N E S C B J T l Q g U E F E X z A w M D k 5 O T A w M D A x M T A 5 M S 9 U a X B v I E F s d G V y Y W R v L n t D b 2 x 1 b W 4 1 L D R 9 J n F 1 b 3 Q 7 L C Z x d W 9 0 O 1 N l Y 3 R p b 2 4 x L 0 J W T U Y g U 0 R I I E l O V C B Q Q U R f M D A w O T k 5 M D A w M D E x M D k x L 1 R p c G 8 g Q W x 0 Z X J h Z G 8 u e 0 N v b H V t b j Y s N X 0 m c X V v d D s s J n F 1 b 3 Q 7 U 2 V j d G l v b j E v Q l Z N R i B T R E g g S U 5 U I F B B R F 8 w M D A 5 O T k w M D A w M T E w O T E v V G l w b y B B b H R l c m F k b y 5 7 Q 2 9 s d W 1 u N y w 2 f S Z x d W 9 0 O y w m c X V v d D t T Z W N 0 a W 9 u M S 9 C V k 1 G I F N E S C B J T l Q g U E F E X z A w M D k 5 O T A w M D A x M T A 5 M S 9 U a X B v I E F s d G V y Y W R v L n t D b 2 x 1 b W 4 4 L D d 9 J n F 1 b 3 Q 7 L C Z x d W 9 0 O 1 N l Y 3 R p b 2 4 x L 0 J W T U Y g U 0 R I I E l O V C B Q Q U R f M D A w O T k 5 M D A w M D E x M D k x L 1 R p c G 8 g Q W x 0 Z X J h Z G 8 u e 0 N v b H V t b j k s O H 0 m c X V v d D s s J n F 1 b 3 Q 7 U 2 V j d G l v b j E v Q l Z N R i B T R E g g S U 5 U I F B B R F 8 w M D A 5 O T k w M D A w M T E w O T E v V G l w b y B B b H R l c m F k b y 5 7 Q 2 9 s d W 1 u M T A s O X 0 m c X V v d D s s J n F 1 b 3 Q 7 U 2 V j d G l v b j E v Q l Z N R i B T R E g g S U 5 U I F B B R F 8 w M D A 5 O T k w M D A w M T E w O T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V k 1 G I F N E S C B J T l Q g U E F E X z A w M D k 5 O T A w M D A x M T A 5 M S 9 U a X B v I E F s d G V y Y W R v L n t D b 2 x 1 b W 4 x L D B 9 J n F 1 b 3 Q 7 L C Z x d W 9 0 O 1 N l Y 3 R p b 2 4 x L 0 J W T U Y g U 0 R I I E l O V C B Q Q U R f M D A w O T k 5 M D A w M D E x M D k x L 1 R p c G 8 g Q W x 0 Z X J h Z G 8 u e 0 N v b H V t b j I s M X 0 m c X V v d D s s J n F 1 b 3 Q 7 U 2 V j d G l v b j E v Q l Z N R i B T R E g g S U 5 U I F B B R F 8 w M D A 5 O T k w M D A w M T E w O T E v V G l w b y B B b H R l c m F k b y 5 7 Q 2 9 s d W 1 u M y w y f S Z x d W 9 0 O y w m c X V v d D t T Z W N 0 a W 9 u M S 9 C V k 1 G I F N E S C B J T l Q g U E F E X z A w M D k 5 O T A w M D A x M T A 5 M S 9 U a X B v I E F s d G V y Y W R v L n t D b 2 x 1 b W 4 0 L D N 9 J n F 1 b 3 Q 7 L C Z x d W 9 0 O 1 N l Y 3 R p b 2 4 x L 0 J W T U Y g U 0 R I I E l O V C B Q Q U R f M D A w O T k 5 M D A w M D E x M D k x L 1 R p c G 8 g Q W x 0 Z X J h Z G 8 u e 0 N v b H V t b j U s N H 0 m c X V v d D s s J n F 1 b 3 Q 7 U 2 V j d G l v b j E v Q l Z N R i B T R E g g S U 5 U I F B B R F 8 w M D A 5 O T k w M D A w M T E w O T E v V G l w b y B B b H R l c m F k b y 5 7 Q 2 9 s d W 1 u N i w 1 f S Z x d W 9 0 O y w m c X V v d D t T Z W N 0 a W 9 u M S 9 C V k 1 G I F N E S C B J T l Q g U E F E X z A w M D k 5 O T A w M D A x M T A 5 M S 9 U a X B v I E F s d G V y Y W R v L n t D b 2 x 1 b W 4 3 L D Z 9 J n F 1 b 3 Q 7 L C Z x d W 9 0 O 1 N l Y 3 R p b 2 4 x L 0 J W T U Y g U 0 R I I E l O V C B Q Q U R f M D A w O T k 5 M D A w M D E x M D k x L 1 R p c G 8 g Q W x 0 Z X J h Z G 8 u e 0 N v b H V t b j g s N 3 0 m c X V v d D s s J n F 1 b 3 Q 7 U 2 V j d G l v b j E v Q l Z N R i B T R E g g S U 5 U I F B B R F 8 w M D A 5 O T k w M D A w M T E w O T E v V G l w b y B B b H R l c m F k b y 5 7 Q 2 9 s d W 1 u O S w 4 f S Z x d W 9 0 O y w m c X V v d D t T Z W N 0 a W 9 u M S 9 C V k 1 G I F N E S C B J T l Q g U E F E X z A w M D k 5 O T A w M D A x M T A 5 M S 9 U a X B v I E F s d G V y Y W R v L n t D b 2 x 1 b W 4 x M C w 5 f S Z x d W 9 0 O y w m c X V v d D t T Z W N 0 a W 9 u M S 9 C V k 1 G I F N E S C B J T l Q g U E F E X z A w M D k 5 O T A w M D A x M T A 5 M S 9 U a X B v I E F s d G V y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E 5 L T E x L T E 4 V D E 5 O j M y O j M 4 L j I 3 N D Y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W T U Y l M j B T R E g l M j B J T l Q l M j B Q Q U R f M D A w O T k 5 M D A w M D E x M D k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Z N R i U y M F N E S C U y M E l O V C U y M F B B R F 8 w M D A 5 O T k w M D A w M T E w O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Z N R i U y M F N E S C U y M E l O V C U y M F B B R F 8 w M D A 5 O T k w M D A w M T E z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V k 1 G X 1 N E S F 9 J T l R f U E F E X z A w M D k 5 O T A w M D A x M T M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l Q x O D o z O D o x N i 4 x M D g y N z c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Z N R i B T R E g g S U 5 U I F B B R F 8 w M D A 5 O T k w M D A w M T E z M j A v V G l w b y B B b H R l c m F k b y 5 7 Q 2 9 s d W 1 u M S w w f S Z x d W 9 0 O y w m c X V v d D t T Z W N 0 a W 9 u M S 9 C V k 1 G I F N E S C B J T l Q g U E F E X z A w M D k 5 O T A w M D A x M T M y M C 9 U a X B v I E F s d G V y Y W R v L n t D b 2 x 1 b W 4 y L D F 9 J n F 1 b 3 Q 7 L C Z x d W 9 0 O 1 N l Y 3 R p b 2 4 x L 0 J W T U Y g U 0 R I I E l O V C B Q Q U R f M D A w O T k 5 M D A w M D E x M z I w L 1 R p c G 8 g Q W x 0 Z X J h Z G 8 u e 0 N v b H V t b j M s M n 0 m c X V v d D s s J n F 1 b 3 Q 7 U 2 V j d G l v b j E v Q l Z N R i B T R E g g S U 5 U I F B B R F 8 w M D A 5 O T k w M D A w M T E z M j A v V G l w b y B B b H R l c m F k b y 5 7 Q 2 9 s d W 1 u N C w z f S Z x d W 9 0 O y w m c X V v d D t T Z W N 0 a W 9 u M S 9 C V k 1 G I F N E S C B J T l Q g U E F E X z A w M D k 5 O T A w M D A x M T M y M C 9 U a X B v I E F s d G V y Y W R v L n t D b 2 x 1 b W 4 1 L D R 9 J n F 1 b 3 Q 7 L C Z x d W 9 0 O 1 N l Y 3 R p b 2 4 x L 0 J W T U Y g U 0 R I I E l O V C B Q Q U R f M D A w O T k 5 M D A w M D E x M z I w L 1 R p c G 8 g Q W x 0 Z X J h Z G 8 u e 0 N v b H V t b j Y s N X 0 m c X V v d D s s J n F 1 b 3 Q 7 U 2 V j d G l v b j E v Q l Z N R i B T R E g g S U 5 U I F B B R F 8 w M D A 5 O T k w M D A w M T E z M j A v V G l w b y B B b H R l c m F k b y 5 7 Q 2 9 s d W 1 u N y w 2 f S Z x d W 9 0 O y w m c X V v d D t T Z W N 0 a W 9 u M S 9 C V k 1 G I F N E S C B J T l Q g U E F E X z A w M D k 5 O T A w M D A x M T M y M C 9 U a X B v I E F s d G V y Y W R v L n t D b 2 x 1 b W 4 4 L D d 9 J n F 1 b 3 Q 7 L C Z x d W 9 0 O 1 N l Y 3 R p b 2 4 x L 0 J W T U Y g U 0 R I I E l O V C B Q Q U R f M D A w O T k 5 M D A w M D E x M z I w L 1 R p c G 8 g Q W x 0 Z X J h Z G 8 u e 0 N v b H V t b j k s O H 0 m c X V v d D s s J n F 1 b 3 Q 7 U 2 V j d G l v b j E v Q l Z N R i B T R E g g S U 5 U I F B B R F 8 w M D A 5 O T k w M D A w M T E z M j A v V G l w b y B B b H R l c m F k b y 5 7 Q 2 9 s d W 1 u M T A s O X 0 m c X V v d D s s J n F 1 b 3 Q 7 U 2 V j d G l v b j E v Q l Z N R i B T R E g g S U 5 U I F B B R F 8 w M D A 5 O T k w M D A w M T E z M j A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V k 1 G I F N E S C B J T l Q g U E F E X z A w M D k 5 O T A w M D A x M T M y M C 9 U a X B v I E F s d G V y Y W R v L n t D b 2 x 1 b W 4 x L D B 9 J n F 1 b 3 Q 7 L C Z x d W 9 0 O 1 N l Y 3 R p b 2 4 x L 0 J W T U Y g U 0 R I I E l O V C B Q Q U R f M D A w O T k 5 M D A w M D E x M z I w L 1 R p c G 8 g Q W x 0 Z X J h Z G 8 u e 0 N v b H V t b j I s M X 0 m c X V v d D s s J n F 1 b 3 Q 7 U 2 V j d G l v b j E v Q l Z N R i B T R E g g S U 5 U I F B B R F 8 w M D A 5 O T k w M D A w M T E z M j A v V G l w b y B B b H R l c m F k b y 5 7 Q 2 9 s d W 1 u M y w y f S Z x d W 9 0 O y w m c X V v d D t T Z W N 0 a W 9 u M S 9 C V k 1 G I F N E S C B J T l Q g U E F E X z A w M D k 5 O T A w M D A x M T M y M C 9 U a X B v I E F s d G V y Y W R v L n t D b 2 x 1 b W 4 0 L D N 9 J n F 1 b 3 Q 7 L C Z x d W 9 0 O 1 N l Y 3 R p b 2 4 x L 0 J W T U Y g U 0 R I I E l O V C B Q Q U R f M D A w O T k 5 M D A w M D E x M z I w L 1 R p c G 8 g Q W x 0 Z X J h Z G 8 u e 0 N v b H V t b j U s N H 0 m c X V v d D s s J n F 1 b 3 Q 7 U 2 V j d G l v b j E v Q l Z N R i B T R E g g S U 5 U I F B B R F 8 w M D A 5 O T k w M D A w M T E z M j A v V G l w b y B B b H R l c m F k b y 5 7 Q 2 9 s d W 1 u N i w 1 f S Z x d W 9 0 O y w m c X V v d D t T Z W N 0 a W 9 u M S 9 C V k 1 G I F N E S C B J T l Q g U E F E X z A w M D k 5 O T A w M D A x M T M y M C 9 U a X B v I E F s d G V y Y W R v L n t D b 2 x 1 b W 4 3 L D Z 9 J n F 1 b 3 Q 7 L C Z x d W 9 0 O 1 N l Y 3 R p b 2 4 x L 0 J W T U Y g U 0 R I I E l O V C B Q Q U R f M D A w O T k 5 M D A w M D E x M z I w L 1 R p c G 8 g Q W x 0 Z X J h Z G 8 u e 0 N v b H V t b j g s N 3 0 m c X V v d D s s J n F 1 b 3 Q 7 U 2 V j d G l v b j E v Q l Z N R i B T R E g g S U 5 U I F B B R F 8 w M D A 5 O T k w M D A w M T E z M j A v V G l w b y B B b H R l c m F k b y 5 7 Q 2 9 s d W 1 u O S w 4 f S Z x d W 9 0 O y w m c X V v d D t T Z W N 0 a W 9 u M S 9 C V k 1 G I F N E S C B J T l Q g U E F E X z A w M D k 5 O T A w M D A x M T M y M C 9 U a X B v I E F s d G V y Y W R v L n t D b 2 x 1 b W 4 x M C w 5 f S Z x d W 9 0 O y w m c X V v d D t T Z W N 0 a W 9 u M S 9 C V k 1 G I F N E S C B J T l Q g U E F E X z A w M D k 5 O T A w M D A x M T M y M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W T U Y l M j B T R E g l M j B J T l Q l M j B Q Q U R f M D A w O T k 5 M D A w M D E x M z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Z N R i U y M F N E S C U y M E l O V C U y M F B B R F 8 w M D A 5 O T k w M D A w M T E z M j A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B 3 x T S Y c 5 h N k s 2 r q I X J m H c A A A A A A g A A A A A A A 2 Y A A M A A A A A Q A A A A A v q 1 j d V G 0 + O a V H R p h I h / P g A A A A A E g A A A o A A A A B A A A A B o l p t i u 5 V h p m x K N 7 m q f N W G U A A A A J n W I 0 P H K P x 1 N F v m M 3 5 L f s 3 d c X f L x t C E Y 9 0 b a m J 5 E V o D a v Z U X O c V K m a n h H a p 0 j c k A s U y c 1 Z H u X t S g / / w q H / R G C 9 j B 4 w i 0 Y z x H 0 6 p s i 4 p M G F u F A A A A I 2 j y i l D Z / w N 9 a 1 F 7 A y 0 B R l V 8 q b e < / D a t a M a s h u p > 
</file>

<file path=customXml/itemProps1.xml><?xml version="1.0" encoding="utf-8"?>
<ds:datastoreItem xmlns:ds="http://schemas.openxmlformats.org/officeDocument/2006/customXml" ds:itemID="{17550EB1-331B-42C8-A7EA-2385D80744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Junho</vt:lpstr>
      <vt:lpstr>ma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ara Chanhi Maroni</dc:creator>
  <cp:lastModifiedBy>Nayara Chanhi Maroni</cp:lastModifiedBy>
  <dcterms:created xsi:type="dcterms:W3CDTF">2019-11-18T19:34:36Z</dcterms:created>
  <dcterms:modified xsi:type="dcterms:W3CDTF">2019-12-02T18:41:26Z</dcterms:modified>
</cp:coreProperties>
</file>